 r="Y1032" s="48"/>
      <c r="Z1032" s="48"/>
      <c r="AA1032" s="48"/>
      <c r="AB1032" s="48"/>
      <c r="AF1032" s="57" t="str">
        <v>AWI180553</v>
      </c>
      <c r="AG1032" s="57">
        <f t="shared" si="116"/>
        <v>7</v>
      </c>
      <c r="AH1032" s="57" t="str">
        <f t="shared" si="120"/>
        <v>July</v>
      </c>
      <c r="AI1032" s="57">
        <f t="shared" si="117"/>
        <v>245</v>
      </c>
      <c r="AJ1032" s="11"/>
      <c r="AK1032" s="11"/>
      <c r="AO1032" s="9" t="s">
        <v>7303</v>
      </c>
      <c r="AP1032">
        <f>_xlfn.MINIFS(Month,User_ID,'Customer Level Analysis'!AO1032)</f>
        <v>8</v>
      </c>
      <c r="AQ1032">
        <f>SUMIFS(Product_Amount,User_ID,'Customer Level Analysis'!AO1032,Month,'Customer Level Analysis'!AP1032)</f>
        <v>543</v>
      </c>
      <c r="AR1032">
        <f t="shared" si="118"/>
        <v>543</v>
      </c>
      <c r="AS1032">
        <f t="shared" si="121"/>
        <v>1539.4524714828897</v>
      </c>
      <c r="BP1032" s="20" t="str">
        <f>'Source Data'!B1029</f>
        <v>HCB594104</v>
      </c>
      <c r="BQ1032" s="20">
        <f>_xlfn.MINIFS(Month,User_ID,'Customer Level Analysis'!BP1032)</f>
        <v>8</v>
      </c>
      <c r="BR1032" s="57" t="str">
        <f t="shared" si="122"/>
        <v>Aug</v>
      </c>
      <c r="BS1032" s="20" cm="1">
        <f t="array" ref="BS1032">SUMIF(User_ID,BP1032,Final_Amount)</f>
        <v>420</v>
      </c>
      <c r="BT1032" s="20">
        <f t="shared" si="119"/>
        <v>1</v>
      </c>
    </row>
    <row r="1033" spans="15:72" x14ac:dyDescent="0.3">
      <c r="O1033" s="71" t="s">
        <v>24158</v>
      </c>
      <c r="P1033" s="67">
        <v>1945</v>
      </c>
      <c r="V1033" s="11"/>
      <c r="W1033" s="48"/>
      <c r="X1033" s="48"/>
      <c r="Y1033" s="48"/>
      <c r="Z1033" s="48"/>
      <c r="AA1033" s="48"/>
      <c r="AB1033" s="48"/>
      <c r="AF1033" s="57" t="str">
        <v>IIY1380541</v>
      </c>
      <c r="AG1033" s="57">
        <f t="shared" si="116"/>
        <v>7</v>
      </c>
      <c r="AH1033" s="57" t="str">
        <f t="shared" si="120"/>
        <v>July</v>
      </c>
      <c r="AI1033" s="57">
        <f t="shared" si="117"/>
        <v>8692</v>
      </c>
      <c r="AJ1033" s="11"/>
      <c r="AK1033" s="11"/>
      <c r="AO1033" s="9" t="s">
        <v>57206</v>
      </c>
      <c r="AP1033">
        <f>_xlfn.MINIFS(Month,User_ID,'Customer Level Analysis'!AO1033)</f>
        <v>3</v>
      </c>
      <c r="AQ1033">
        <f>SUMIFS(Product_Amount,User_ID,'Customer Level Analysis'!AO1033,Month,'Customer Level Analysis'!AP1033)</f>
        <v>795</v>
      </c>
      <c r="AR1033">
        <f t="shared" si="118"/>
        <v>8541</v>
      </c>
      <c r="AS1033">
        <f t="shared" si="121"/>
        <v>3066.6425531914892</v>
      </c>
      <c r="BP1033" s="20" t="str">
        <f>'Source Data'!B1030</f>
        <v>HCF1033627</v>
      </c>
      <c r="BQ1033" s="20">
        <f>_xlfn.MINIFS(Month,User_ID,'Customer Level Analysis'!BP1033)</f>
        <v>3</v>
      </c>
      <c r="BR1033" s="57" t="str">
        <f t="shared" si="122"/>
        <v>Mar</v>
      </c>
      <c r="BS1033" s="20" cm="1">
        <f t="array" ref="BS1033">SUMIF(User_ID,BP1033,Final_Amount)</f>
        <v>8503</v>
      </c>
      <c r="BT1033" s="20">
        <f t="shared" si="119"/>
        <v>23</v>
      </c>
    </row>
    <row r="1034" spans="15:72" x14ac:dyDescent="0.3">
      <c r="O1034" s="71" t="s">
        <v>37768</v>
      </c>
      <c r="P1034" s="67">
        <v>1943</v>
      </c>
      <c r="V1034" s="11"/>
      <c r="W1034" s="48"/>
      <c r="X1034" s="48"/>
      <c r="Y1034" s="48"/>
      <c r="Z1034" s="48"/>
      <c r="AA1034" s="48"/>
      <c r="AB1034" s="48"/>
      <c r="AF1034" s="57" t="str">
        <v>JVZ980535</v>
      </c>
      <c r="AG1034" s="57">
        <f t="shared" si="116"/>
        <v>7</v>
      </c>
      <c r="AH1034" s="57" t="str">
        <f t="shared" si="120"/>
        <v>July</v>
      </c>
      <c r="AI1034" s="57">
        <f t="shared" si="117"/>
        <v>3517</v>
      </c>
      <c r="AJ1034" s="11"/>
      <c r="AK1034" s="11"/>
      <c r="AO1034" s="9" t="s">
        <v>56558</v>
      </c>
      <c r="AP1034">
        <f>_xlfn.MINIFS(Month,User_ID,'Customer Level Analysis'!AO1034)</f>
        <v>3</v>
      </c>
      <c r="AQ1034">
        <f>SUMIFS(Product_Amount,User_ID,'Customer Level Analysis'!AO1034,Month,'Customer Level Analysis'!AP1034)</f>
        <v>338</v>
      </c>
      <c r="AR1034">
        <f t="shared" si="118"/>
        <v>338</v>
      </c>
      <c r="AS1034">
        <f t="shared" si="121"/>
        <v>3079.7478632478633</v>
      </c>
      <c r="BP1034" s="20" t="str">
        <f>'Source Data'!B1031</f>
        <v>HCI2534086</v>
      </c>
      <c r="BQ1034" s="20">
        <f>_xlfn.MINIFS(Month,User_ID,'Customer Level Analysis'!BP1034)</f>
        <v>3</v>
      </c>
      <c r="BR1034" s="57" t="str">
        <f t="shared" si="122"/>
        <v>Mar</v>
      </c>
      <c r="BS1034" s="20" cm="1">
        <f t="array" ref="BS1034">SUMIF(User_ID,BP1034,Final_Amount)</f>
        <v>517</v>
      </c>
      <c r="BT1034" s="20">
        <f t="shared" si="119"/>
        <v>1</v>
      </c>
    </row>
    <row r="1035" spans="15:72" x14ac:dyDescent="0.3">
      <c r="O1035" s="71" t="s">
        <v>33156</v>
      </c>
      <c r="P1035" s="67">
        <v>1937</v>
      </c>
      <c r="V1035" s="11"/>
      <c r="W1035" s="48"/>
      <c r="X1035" s="48"/>
      <c r="Y1035" s="48"/>
      <c r="Z1035" s="48"/>
      <c r="AA1035" s="48"/>
      <c r="AB1035" s="48"/>
      <c r="AF1035" s="57" t="str">
        <v>LBG280478</v>
      </c>
      <c r="AG1035" s="57">
        <f t="shared" si="116"/>
        <v>7</v>
      </c>
      <c r="AH1035" s="57" t="str">
        <f t="shared" si="120"/>
        <v>July</v>
      </c>
      <c r="AI1035" s="57">
        <f t="shared" si="117"/>
        <v>107</v>
      </c>
      <c r="AJ1035" s="11"/>
      <c r="AK1035" s="11"/>
      <c r="AO1035" s="9" t="s">
        <v>18107</v>
      </c>
      <c r="AP1035">
        <f>_xlfn.MINIFS(Month,User_ID,'Customer Level Analysis'!AO1035)</f>
        <v>6</v>
      </c>
      <c r="AQ1035">
        <f>SUMIFS(Product_Amount,User_ID,'Customer Level Analysis'!AO1035,Month,'Customer Level Analysis'!AP1035)</f>
        <v>124</v>
      </c>
      <c r="AR1035">
        <f t="shared" si="118"/>
        <v>124</v>
      </c>
      <c r="AS1035">
        <f t="shared" si="121"/>
        <v>1499.2418772563176</v>
      </c>
      <c r="BP1035" s="20" t="str">
        <f>'Source Data'!B1032</f>
        <v>HCL2178441</v>
      </c>
      <c r="BQ1035" s="20">
        <f>_xlfn.MINIFS(Month,User_ID,'Customer Level Analysis'!BP1035)</f>
        <v>6</v>
      </c>
      <c r="BR1035" s="57" t="str">
        <f t="shared" si="122"/>
        <v>Jun</v>
      </c>
      <c r="BS1035" s="20" cm="1">
        <f t="array" ref="BS1035">SUMIF(User_ID,BP1035,Final_Amount)</f>
        <v>112</v>
      </c>
      <c r="BT1035" s="20">
        <f t="shared" si="119"/>
        <v>1</v>
      </c>
    </row>
    <row r="1036" spans="15:72" x14ac:dyDescent="0.3">
      <c r="O1036" s="71" t="s">
        <v>6207</v>
      </c>
      <c r="P1036" s="67">
        <v>1935</v>
      </c>
      <c r="V1036" s="11"/>
      <c r="W1036" s="48"/>
      <c r="X1036" s="48"/>
      <c r="Y1036" s="48"/>
      <c r="Z1036" s="48"/>
      <c r="AA1036" s="48"/>
      <c r="AB1036" s="48"/>
      <c r="AF1036" s="57" t="str">
        <v>RIP2080472</v>
      </c>
      <c r="AG1036" s="57">
        <f t="shared" si="116"/>
        <v>7</v>
      </c>
      <c r="AH1036" s="57" t="str">
        <f t="shared" si="120"/>
        <v>July</v>
      </c>
      <c r="AI1036" s="57">
        <f t="shared" si="117"/>
        <v>227</v>
      </c>
      <c r="AJ1036" s="11"/>
      <c r="AK1036" s="11"/>
      <c r="AO1036" s="9" t="s">
        <v>7326</v>
      </c>
      <c r="AP1036">
        <f>_xlfn.MINIFS(Month,User_ID,'Customer Level Analysis'!AO1036)</f>
        <v>8</v>
      </c>
      <c r="AQ1036">
        <f>SUMIFS(Product_Amount,User_ID,'Customer Level Analysis'!AO1036,Month,'Customer Level Analysis'!AP1036)</f>
        <v>702</v>
      </c>
      <c r="AR1036">
        <f t="shared" si="118"/>
        <v>702</v>
      </c>
      <c r="AS1036">
        <f t="shared" si="121"/>
        <v>1545.3282442748091</v>
      </c>
      <c r="BP1036" s="20" t="str">
        <f>'Source Data'!B1033</f>
        <v>HCQ1393990</v>
      </c>
      <c r="BQ1036" s="20">
        <f>_xlfn.MINIFS(Month,User_ID,'Customer Level Analysis'!BP1036)</f>
        <v>8</v>
      </c>
      <c r="BR1036" s="57" t="str">
        <f t="shared" si="122"/>
        <v>Aug</v>
      </c>
      <c r="BS1036" s="20" cm="1">
        <f t="array" ref="BS1036">SUMIF(User_ID,BP1036,Final_Amount)</f>
        <v>636</v>
      </c>
      <c r="BT1036" s="20">
        <f t="shared" si="119"/>
        <v>1</v>
      </c>
    </row>
    <row r="1037" spans="15:72" x14ac:dyDescent="0.3">
      <c r="O1037" s="71" t="s">
        <v>33812</v>
      </c>
      <c r="P1037" s="67">
        <v>1934</v>
      </c>
      <c r="V1037" s="11"/>
      <c r="W1037" s="48"/>
      <c r="X1037" s="48"/>
      <c r="Y1037" s="48"/>
      <c r="Z1037" s="48"/>
      <c r="AA1037" s="48"/>
      <c r="AB1037" s="48"/>
      <c r="AF1037" s="57" t="str">
        <v>XEP1780445</v>
      </c>
      <c r="AG1037" s="57">
        <f t="shared" si="116"/>
        <v>7</v>
      </c>
      <c r="AH1037" s="57" t="str">
        <f t="shared" si="120"/>
        <v>July</v>
      </c>
      <c r="AI1037" s="57">
        <f t="shared" si="117"/>
        <v>212</v>
      </c>
      <c r="AJ1037" s="11"/>
      <c r="AK1037" s="11"/>
      <c r="AO1037" s="9" t="s">
        <v>35130</v>
      </c>
      <c r="AP1037">
        <f>_xlfn.MINIFS(Month,User_ID,'Customer Level Analysis'!AO1037)</f>
        <v>5</v>
      </c>
      <c r="AQ1037">
        <f>SUMIFS(Product_Amount,User_ID,'Customer Level Analysis'!AO1037,Month,'Customer Level Analysis'!AP1037)</f>
        <v>322</v>
      </c>
      <c r="AR1037">
        <f t="shared" si="118"/>
        <v>322</v>
      </c>
      <c r="AS1037">
        <f t="shared" si="121"/>
        <v>2024.0116822429907</v>
      </c>
      <c r="BP1037" s="20" t="str">
        <f>'Source Data'!B1034</f>
        <v>HCR1154879</v>
      </c>
      <c r="BQ1037" s="20">
        <f>_xlfn.MINIFS(Month,User_ID,'Customer Level Analysis'!BP1037)</f>
        <v>5</v>
      </c>
      <c r="BR1037" s="57" t="str">
        <f t="shared" si="122"/>
        <v>May</v>
      </c>
      <c r="BS1037" s="20" cm="1">
        <f t="array" ref="BS1037">SUMIF(User_ID,BP1037,Final_Amount)</f>
        <v>372</v>
      </c>
      <c r="BT1037" s="20">
        <f t="shared" si="119"/>
        <v>2</v>
      </c>
    </row>
    <row r="1038" spans="15:72" x14ac:dyDescent="0.3">
      <c r="O1038" s="71" t="s">
        <v>63287</v>
      </c>
      <c r="P1038" s="67">
        <v>1929</v>
      </c>
      <c r="V1038" s="11"/>
      <c r="W1038" s="48"/>
      <c r="X1038" s="48"/>
      <c r="Y1038" s="48"/>
      <c r="Z1038" s="48"/>
      <c r="AA1038" s="48"/>
      <c r="AB1038" s="48"/>
      <c r="AF1038" s="57" t="str">
        <v>MWI980442</v>
      </c>
      <c r="AG1038" s="57">
        <f t="shared" si="116"/>
        <v>7</v>
      </c>
      <c r="AH1038" s="57" t="str">
        <f t="shared" si="120"/>
        <v>July</v>
      </c>
      <c r="AI1038" s="57">
        <f t="shared" si="117"/>
        <v>11701</v>
      </c>
      <c r="AJ1038" s="11"/>
      <c r="AK1038" s="11"/>
      <c r="AO1038" s="9" t="s">
        <v>490</v>
      </c>
      <c r="AP1038">
        <f>_xlfn.MINIFS(Month,User_ID,'Customer Level Analysis'!AO1038)</f>
        <v>9</v>
      </c>
      <c r="AQ1038">
        <f>SUMIFS(Product_Amount,User_ID,'Customer Level Analysis'!AO1038,Month,'Customer Level Analysis'!AP1038)</f>
        <v>119</v>
      </c>
      <c r="AR1038">
        <f t="shared" si="118"/>
        <v>119</v>
      </c>
      <c r="AS1038">
        <f t="shared" si="121"/>
        <v>879.85759493670889</v>
      </c>
      <c r="BP1038" s="20" t="str">
        <f>'Source Data'!B1035</f>
        <v>HCS12108024</v>
      </c>
      <c r="BQ1038" s="20">
        <f>_xlfn.MINIFS(Month,User_ID,'Customer Level Analysis'!BP1038)</f>
        <v>9</v>
      </c>
      <c r="BR1038" s="57" t="str">
        <f t="shared" si="122"/>
        <v>Sep</v>
      </c>
      <c r="BS1038" s="20" cm="1">
        <f t="array" ref="BS1038">SUMIF(User_ID,BP1038,Final_Amount)</f>
        <v>105</v>
      </c>
      <c r="BT1038" s="20">
        <f t="shared" si="119"/>
        <v>1</v>
      </c>
    </row>
    <row r="1039" spans="15:72" x14ac:dyDescent="0.3">
      <c r="O1039" s="71" t="s">
        <v>61072</v>
      </c>
      <c r="P1039" s="67">
        <v>1925</v>
      </c>
      <c r="V1039" s="11"/>
      <c r="W1039" s="48"/>
      <c r="X1039" s="48"/>
      <c r="Y1039" s="48"/>
      <c r="Z1039" s="48"/>
      <c r="AA1039" s="48"/>
      <c r="AB1039" s="48"/>
      <c r="AF1039" s="57" t="str">
        <v>BRQ680409</v>
      </c>
      <c r="AG1039" s="57">
        <f t="shared" si="116"/>
        <v>7</v>
      </c>
      <c r="AH1039" s="57" t="str">
        <f t="shared" si="120"/>
        <v>July</v>
      </c>
      <c r="AI1039" s="57">
        <f t="shared" si="117"/>
        <v>98</v>
      </c>
      <c r="AJ1039" s="11"/>
      <c r="AK1039" s="11"/>
      <c r="AO1039" s="9" t="s">
        <v>13156</v>
      </c>
      <c r="AP1039">
        <f>_xlfn.MINIFS(Month,User_ID,'Customer Level Analysis'!AO1039)</f>
        <v>7</v>
      </c>
      <c r="AQ1039">
        <f>SUMIFS(Product_Amount,User_ID,'Customer Level Analysis'!AO1039,Month,'Customer Level Analysis'!AP1039)</f>
        <v>269</v>
      </c>
      <c r="AR1039">
        <f t="shared" si="118"/>
        <v>269</v>
      </c>
      <c r="AS1039">
        <f t="shared" si="121"/>
        <v>1895.0793650793651</v>
      </c>
      <c r="BP1039" s="20" t="str">
        <f>'Source Data'!B1036</f>
        <v>HCW885197</v>
      </c>
      <c r="BQ1039" s="20">
        <f>_xlfn.MINIFS(Month,User_ID,'Customer Level Analysis'!BP1039)</f>
        <v>7</v>
      </c>
      <c r="BR1039" s="57" t="str">
        <f t="shared" si="122"/>
        <v>Jul</v>
      </c>
      <c r="BS1039" s="20" cm="1">
        <f t="array" ref="BS1039">SUMIF(User_ID,BP1039,Final_Amount)</f>
        <v>253</v>
      </c>
      <c r="BT1039" s="20">
        <f t="shared" si="119"/>
        <v>1</v>
      </c>
    </row>
    <row r="1040" spans="15:72" x14ac:dyDescent="0.3">
      <c r="O1040" s="71" t="s">
        <v>4418</v>
      </c>
      <c r="P1040" s="67">
        <v>1925</v>
      </c>
      <c r="V1040" s="11"/>
      <c r="W1040" s="48"/>
      <c r="X1040" s="48"/>
      <c r="Y1040" s="48"/>
      <c r="Z1040" s="48"/>
      <c r="AA1040" s="48"/>
      <c r="AB1040" s="48"/>
      <c r="AF1040" s="57" t="str">
        <v>UWW880406</v>
      </c>
      <c r="AG1040" s="57">
        <f t="shared" si="116"/>
        <v>7</v>
      </c>
      <c r="AH1040" s="57" t="str">
        <f t="shared" si="120"/>
        <v>July</v>
      </c>
      <c r="AI1040" s="57">
        <f t="shared" si="117"/>
        <v>177</v>
      </c>
      <c r="AJ1040" s="11"/>
      <c r="AK1040" s="11"/>
      <c r="AO1040" s="9" t="s">
        <v>48878</v>
      </c>
      <c r="AP1040">
        <f>_xlfn.MINIFS(Month,User_ID,'Customer Level Analysis'!AO1040)</f>
        <v>3</v>
      </c>
      <c r="AQ1040">
        <f>SUMIFS(Product_Amount,User_ID,'Customer Level Analysis'!AO1040,Month,'Customer Level Analysis'!AP1040)</f>
        <v>75</v>
      </c>
      <c r="AR1040">
        <f t="shared" si="118"/>
        <v>401</v>
      </c>
      <c r="AS1040">
        <f t="shared" si="121"/>
        <v>3092.9656652360513</v>
      </c>
      <c r="BP1040" s="20" t="str">
        <f>'Source Data'!B1037</f>
        <v>HDD740884</v>
      </c>
      <c r="BQ1040" s="20">
        <f>_xlfn.MINIFS(Month,User_ID,'Customer Level Analysis'!BP1040)</f>
        <v>3</v>
      </c>
      <c r="BR1040" s="57" t="str">
        <f t="shared" si="122"/>
        <v>Mar</v>
      </c>
      <c r="BS1040" s="20" cm="1">
        <f t="array" ref="BS1040">SUMIF(User_ID,BP1040,Final_Amount)</f>
        <v>488</v>
      </c>
      <c r="BT1040" s="20">
        <f t="shared" si="119"/>
        <v>3</v>
      </c>
    </row>
    <row r="1041" spans="15:72" x14ac:dyDescent="0.3">
      <c r="O1041" s="71" t="s">
        <v>4515</v>
      </c>
      <c r="P1041" s="67">
        <v>1918</v>
      </c>
      <c r="V1041" s="11"/>
      <c r="W1041" s="48"/>
      <c r="X1041" s="48"/>
      <c r="Y1041" s="48"/>
      <c r="Z1041" s="48"/>
      <c r="AA1041" s="48"/>
      <c r="AB1041" s="48"/>
      <c r="AF1041" s="57" t="str">
        <v>WHR180319</v>
      </c>
      <c r="AG1041" s="57">
        <f t="shared" si="116"/>
        <v>7</v>
      </c>
      <c r="AH1041" s="57" t="str">
        <f t="shared" si="120"/>
        <v>July</v>
      </c>
      <c r="AI1041" s="57">
        <f t="shared" si="117"/>
        <v>640</v>
      </c>
      <c r="AJ1041" s="11"/>
      <c r="AK1041" s="11"/>
      <c r="AO1041" s="9" t="s">
        <v>42786</v>
      </c>
      <c r="AP1041">
        <f>_xlfn.MINIFS(Month,User_ID,'Customer Level Analysis'!AO1041)</f>
        <v>4</v>
      </c>
      <c r="AQ1041">
        <f>SUMIFS(Product_Amount,User_ID,'Customer Level Analysis'!AO1041,Month,'Customer Level Analysis'!AP1041)</f>
        <v>457</v>
      </c>
      <c r="AR1041">
        <f t="shared" si="118"/>
        <v>841</v>
      </c>
      <c r="AS1041">
        <f t="shared" si="121"/>
        <v>2509.8571428571427</v>
      </c>
      <c r="BP1041" s="20" t="str">
        <f>'Source Data'!B1038</f>
        <v>HDF2146542</v>
      </c>
      <c r="BQ1041" s="20">
        <f>_xlfn.MINIFS(Month,User_ID,'Customer Level Analysis'!BP1041)</f>
        <v>4</v>
      </c>
      <c r="BR1041" s="57" t="str">
        <f t="shared" si="122"/>
        <v>Apr</v>
      </c>
      <c r="BS1041" s="20" cm="1">
        <f t="array" ref="BS1041">SUMIF(User_ID,BP1041,Final_Amount)</f>
        <v>958</v>
      </c>
      <c r="BT1041" s="20">
        <f t="shared" si="119"/>
        <v>5</v>
      </c>
    </row>
    <row r="1042" spans="15:72" x14ac:dyDescent="0.3">
      <c r="O1042" s="71" t="s">
        <v>28852</v>
      </c>
      <c r="P1042" s="67">
        <v>1918</v>
      </c>
      <c r="V1042" s="11"/>
      <c r="W1042" s="48"/>
      <c r="X1042" s="48"/>
      <c r="Y1042" s="48"/>
      <c r="Z1042" s="48"/>
      <c r="AA1042" s="48"/>
      <c r="AB1042" s="48"/>
      <c r="AF1042" s="57" t="str">
        <v>XZA380286</v>
      </c>
      <c r="AG1042" s="57">
        <f t="shared" si="116"/>
        <v>7</v>
      </c>
      <c r="AH1042" s="57" t="str">
        <f t="shared" si="120"/>
        <v>July</v>
      </c>
      <c r="AI1042" s="57">
        <f t="shared" si="117"/>
        <v>870</v>
      </c>
      <c r="AJ1042" s="11"/>
      <c r="AK1042" s="11"/>
      <c r="AO1042" s="9" t="s">
        <v>13528</v>
      </c>
      <c r="AP1042">
        <f>_xlfn.MINIFS(Month,User_ID,'Customer Level Analysis'!AO1042)</f>
        <v>7</v>
      </c>
      <c r="AQ1042">
        <f>SUMIFS(Product_Amount,User_ID,'Customer Level Analysis'!AO1042,Month,'Customer Level Analysis'!AP1042)</f>
        <v>389</v>
      </c>
      <c r="AR1042">
        <f t="shared" si="118"/>
        <v>3043</v>
      </c>
      <c r="AS1042">
        <f t="shared" si="121"/>
        <v>1905.1595744680851</v>
      </c>
      <c r="BP1042" s="20" t="str">
        <f>'Source Data'!B1039</f>
        <v>HDG184468</v>
      </c>
      <c r="BQ1042" s="20">
        <f>_xlfn.MINIFS(Month,User_ID,'Customer Level Analysis'!BP1042)</f>
        <v>7</v>
      </c>
      <c r="BR1042" s="57" t="str">
        <f t="shared" si="122"/>
        <v>Jul</v>
      </c>
      <c r="BS1042" s="20" cm="1">
        <f t="array" ref="BS1042">SUMIF(User_ID,BP1042,Final_Amount)</f>
        <v>2175</v>
      </c>
      <c r="BT1042" s="20">
        <f t="shared" si="119"/>
        <v>5</v>
      </c>
    </row>
    <row r="1043" spans="15:72" x14ac:dyDescent="0.3">
      <c r="O1043" s="71" t="s">
        <v>52453</v>
      </c>
      <c r="P1043" s="67">
        <v>1912</v>
      </c>
      <c r="V1043" s="11"/>
      <c r="W1043" s="48"/>
      <c r="X1043" s="48"/>
      <c r="Y1043" s="48"/>
      <c r="Z1043" s="48"/>
      <c r="AA1043" s="48"/>
      <c r="AB1043" s="48"/>
      <c r="AF1043" s="57" t="str">
        <v>UNU2580283</v>
      </c>
      <c r="AG1043" s="57">
        <f t="shared" si="116"/>
        <v>7</v>
      </c>
      <c r="AH1043" s="57" t="str">
        <f t="shared" si="120"/>
        <v>July</v>
      </c>
      <c r="AI1043" s="57">
        <f t="shared" si="117"/>
        <v>905</v>
      </c>
      <c r="AJ1043" s="11"/>
      <c r="AK1043" s="11"/>
      <c r="AO1043" s="9" t="s">
        <v>87523</v>
      </c>
      <c r="AP1043">
        <f>_xlfn.MINIFS(Month,User_ID,'Customer Level Analysis'!AO1043)</f>
        <v>1</v>
      </c>
      <c r="AQ1043">
        <f>SUMIFS(Product_Amount,User_ID,'Customer Level Analysis'!AO1043,Month,'Customer Level Analysis'!AP1043)</f>
        <v>554</v>
      </c>
      <c r="AR1043">
        <f t="shared" si="118"/>
        <v>4698</v>
      </c>
      <c r="AS1043">
        <f t="shared" si="121"/>
        <v>7195.8542141230064</v>
      </c>
      <c r="BP1043" s="20" t="str">
        <f>'Source Data'!B1040</f>
        <v>HDG415186</v>
      </c>
      <c r="BQ1043" s="20">
        <f>_xlfn.MINIFS(Month,User_ID,'Customer Level Analysis'!BP1043)</f>
        <v>1</v>
      </c>
      <c r="BR1043" s="57" t="str">
        <f t="shared" si="122"/>
        <v>Jan</v>
      </c>
      <c r="BS1043" s="20" cm="1">
        <f t="array" ref="BS1043">SUMIF(User_ID,BP1043,Final_Amount)</f>
        <v>4731</v>
      </c>
      <c r="BT1043" s="20">
        <f t="shared" si="119"/>
        <v>14</v>
      </c>
    </row>
    <row r="1044" spans="15:72" x14ac:dyDescent="0.3">
      <c r="O1044" s="71" t="s">
        <v>55685</v>
      </c>
      <c r="P1044" s="67">
        <v>1907</v>
      </c>
      <c r="V1044" s="11"/>
      <c r="W1044" s="48"/>
      <c r="X1044" s="48"/>
      <c r="Y1044" s="48"/>
      <c r="Z1044" s="48"/>
      <c r="AA1044" s="48"/>
      <c r="AB1044" s="48"/>
      <c r="AF1044" s="57" t="str">
        <v>OAM2280280</v>
      </c>
      <c r="AG1044" s="57">
        <f t="shared" si="116"/>
        <v>7</v>
      </c>
      <c r="AH1044" s="57" t="str">
        <f t="shared" si="120"/>
        <v>July</v>
      </c>
      <c r="AI1044" s="57">
        <f t="shared" si="117"/>
        <v>165</v>
      </c>
      <c r="AJ1044" s="11"/>
      <c r="AK1044" s="11"/>
      <c r="AO1044" s="9" t="s">
        <v>63239</v>
      </c>
      <c r="AP1044">
        <f>_xlfn.MINIFS(Month,User_ID,'Customer Level Analysis'!AO1044)</f>
        <v>2</v>
      </c>
      <c r="AQ1044">
        <f>SUMIFS(Product_Amount,User_ID,'Customer Level Analysis'!AO1044,Month,'Customer Level Analysis'!AP1044)</f>
        <v>295</v>
      </c>
      <c r="AR1044">
        <f t="shared" si="118"/>
        <v>2829</v>
      </c>
      <c r="AS1044">
        <f t="shared" si="121"/>
        <v>3996.8666666666668</v>
      </c>
      <c r="BP1044" s="20" t="str">
        <f>'Source Data'!B1041</f>
        <v>HDK1829313</v>
      </c>
      <c r="BQ1044" s="20">
        <f>_xlfn.MINIFS(Month,User_ID,'Customer Level Analysis'!BP1044)</f>
        <v>2</v>
      </c>
      <c r="BR1044" s="57" t="str">
        <f t="shared" si="122"/>
        <v>Feb</v>
      </c>
      <c r="BS1044" s="20" cm="1">
        <f t="array" ref="BS1044">SUMIF(User_ID,BP1044,Final_Amount)</f>
        <v>2990</v>
      </c>
      <c r="BT1044" s="20">
        <f t="shared" si="119"/>
        <v>10</v>
      </c>
    </row>
    <row r="1045" spans="15:72" x14ac:dyDescent="0.3">
      <c r="O1045" s="71" t="s">
        <v>25480</v>
      </c>
      <c r="P1045" s="67">
        <v>1905</v>
      </c>
      <c r="V1045" s="11"/>
      <c r="W1045" s="48"/>
      <c r="X1045" s="48"/>
      <c r="Y1045" s="48"/>
      <c r="Z1045" s="48"/>
      <c r="AA1045" s="48"/>
      <c r="AB1045" s="48"/>
      <c r="AF1045" s="57" t="str">
        <v>ORS2080274</v>
      </c>
      <c r="AG1045" s="57">
        <f t="shared" si="116"/>
        <v>7</v>
      </c>
      <c r="AH1045" s="57" t="str">
        <f t="shared" si="120"/>
        <v>July</v>
      </c>
      <c r="AI1045" s="57">
        <f t="shared" si="117"/>
        <v>1620</v>
      </c>
      <c r="AJ1045" s="11"/>
      <c r="AK1045" s="11"/>
      <c r="AO1045" s="9" t="s">
        <v>47048</v>
      </c>
      <c r="AP1045">
        <f>_xlfn.MINIFS(Month,User_ID,'Customer Level Analysis'!AO1045)</f>
        <v>4</v>
      </c>
      <c r="AQ1045">
        <f>SUMIFS(Product_Amount,User_ID,'Customer Level Analysis'!AO1045,Month,'Customer Level Analysis'!AP1045)</f>
        <v>160</v>
      </c>
      <c r="AR1045">
        <f t="shared" si="118"/>
        <v>2779</v>
      </c>
      <c r="AS1045">
        <f t="shared" si="121"/>
        <v>2517.3492537313432</v>
      </c>
      <c r="BP1045" s="20" t="str">
        <f>'Source Data'!B1042</f>
        <v>HDM2142615</v>
      </c>
      <c r="BQ1045" s="20">
        <f>_xlfn.MINIFS(Month,User_ID,'Customer Level Analysis'!BP1045)</f>
        <v>4</v>
      </c>
      <c r="BR1045" s="57" t="str">
        <f t="shared" si="122"/>
        <v>Apr</v>
      </c>
      <c r="BS1045" s="20" cm="1">
        <f t="array" ref="BS1045">SUMIF(User_ID,BP1045,Final_Amount)</f>
        <v>2824</v>
      </c>
      <c r="BT1045" s="20">
        <f t="shared" si="119"/>
        <v>10</v>
      </c>
    </row>
    <row r="1046" spans="15:72" x14ac:dyDescent="0.3">
      <c r="O1046" s="71" t="s">
        <v>87508</v>
      </c>
      <c r="P1046" s="67">
        <v>1902</v>
      </c>
      <c r="V1046" s="11"/>
      <c r="W1046" s="48"/>
      <c r="X1046" s="48"/>
      <c r="Y1046" s="48"/>
      <c r="Z1046" s="48"/>
      <c r="AA1046" s="48"/>
      <c r="AB1046" s="48"/>
      <c r="AF1046" s="57" t="str">
        <v>CPL1380202</v>
      </c>
      <c r="AG1046" s="57">
        <f t="shared" si="116"/>
        <v>6</v>
      </c>
      <c r="AH1046" s="57" t="str">
        <f t="shared" si="120"/>
        <v>June</v>
      </c>
      <c r="AI1046" s="57">
        <f t="shared" si="117"/>
        <v>1506</v>
      </c>
      <c r="AJ1046" s="11"/>
      <c r="AK1046" s="11"/>
      <c r="AO1046" s="9" t="s">
        <v>2369</v>
      </c>
      <c r="AP1046">
        <f>_xlfn.MINIFS(Month,User_ID,'Customer Level Analysis'!AO1046)</f>
        <v>9</v>
      </c>
      <c r="AQ1046">
        <f>SUMIFS(Product_Amount,User_ID,'Customer Level Analysis'!AO1046,Month,'Customer Level Analysis'!AP1046)</f>
        <v>1190</v>
      </c>
      <c r="AR1046">
        <f t="shared" si="118"/>
        <v>1190</v>
      </c>
      <c r="AS1046">
        <f t="shared" si="121"/>
        <v>882.65079365079362</v>
      </c>
      <c r="BP1046" s="20" t="str">
        <f>'Source Data'!B1043</f>
        <v>HDQ10102765</v>
      </c>
      <c r="BQ1046" s="20">
        <f>_xlfn.MINIFS(Month,User_ID,'Customer Level Analysis'!BP1046)</f>
        <v>9</v>
      </c>
      <c r="BR1046" s="57" t="str">
        <f t="shared" si="122"/>
        <v>Sep</v>
      </c>
      <c r="BS1046" s="20" cm="1">
        <f t="array" ref="BS1046">SUMIF(User_ID,BP1046,Final_Amount)</f>
        <v>940</v>
      </c>
      <c r="BT1046" s="20">
        <f t="shared" si="119"/>
        <v>6</v>
      </c>
    </row>
    <row r="1047" spans="15:72" x14ac:dyDescent="0.3">
      <c r="O1047" s="71" t="s">
        <v>23295</v>
      </c>
      <c r="P1047" s="67">
        <v>1899</v>
      </c>
      <c r="V1047" s="11"/>
      <c r="W1047" s="48"/>
      <c r="X1047" s="48"/>
      <c r="Y1047" s="48"/>
      <c r="Z1047" s="48"/>
      <c r="AA1047" s="48"/>
      <c r="AB1047" s="48"/>
      <c r="AF1047" s="57" t="str">
        <v>VSE1080190</v>
      </c>
      <c r="AG1047" s="57">
        <f t="shared" si="116"/>
        <v>6</v>
      </c>
      <c r="AH1047" s="57" t="str">
        <f t="shared" si="120"/>
        <v>June</v>
      </c>
      <c r="AI1047" s="57">
        <f t="shared" si="117"/>
        <v>360</v>
      </c>
      <c r="AJ1047" s="11"/>
      <c r="AK1047" s="11"/>
      <c r="AO1047" s="9" t="s">
        <v>36455</v>
      </c>
      <c r="AP1047">
        <f>_xlfn.MINIFS(Month,User_ID,'Customer Level Analysis'!AO1047)</f>
        <v>4</v>
      </c>
      <c r="AQ1047">
        <f>SUMIFS(Product_Amount,User_ID,'Customer Level Analysis'!AO1047,Month,'Customer Level Analysis'!AP1047)</f>
        <v>125</v>
      </c>
      <c r="AR1047">
        <f t="shared" si="118"/>
        <v>5884</v>
      </c>
      <c r="AS1047">
        <f t="shared" si="121"/>
        <v>2524.8862275449101</v>
      </c>
      <c r="BP1047" s="20" t="str">
        <f>'Source Data'!B1044</f>
        <v>HDS1653286</v>
      </c>
      <c r="BQ1047" s="20">
        <f>_xlfn.MINIFS(Month,User_ID,'Customer Level Analysis'!BP1047)</f>
        <v>4</v>
      </c>
      <c r="BR1047" s="57" t="str">
        <f t="shared" si="122"/>
        <v>Apr</v>
      </c>
      <c r="BS1047" s="20" cm="1">
        <f t="array" ref="BS1047">SUMIF(User_ID,BP1047,Final_Amount)</f>
        <v>4917</v>
      </c>
      <c r="BT1047" s="20">
        <f t="shared" si="119"/>
        <v>13</v>
      </c>
    </row>
    <row r="1048" spans="15:72" x14ac:dyDescent="0.3">
      <c r="O1048" s="71" t="s">
        <v>23525</v>
      </c>
      <c r="P1048" s="67">
        <v>1898</v>
      </c>
      <c r="V1048" s="11"/>
      <c r="W1048" s="48"/>
      <c r="X1048" s="48"/>
      <c r="Y1048" s="48"/>
      <c r="Z1048" s="48"/>
      <c r="AA1048" s="48"/>
      <c r="AB1048" s="48"/>
      <c r="AF1048" s="57" t="str">
        <v>PAF1880172</v>
      </c>
      <c r="AG1048" s="57">
        <f t="shared" si="116"/>
        <v>6</v>
      </c>
      <c r="AH1048" s="57" t="str">
        <f t="shared" si="120"/>
        <v>June</v>
      </c>
      <c r="AI1048" s="57">
        <f t="shared" si="117"/>
        <v>65</v>
      </c>
      <c r="AJ1048" s="11"/>
      <c r="AK1048" s="11"/>
      <c r="AO1048" s="9" t="s">
        <v>41932</v>
      </c>
      <c r="AP1048">
        <f>_xlfn.MINIFS(Month,User_ID,'Customer Level Analysis'!AO1048)</f>
        <v>4</v>
      </c>
      <c r="AQ1048">
        <f>SUMIFS(Product_Amount,User_ID,'Customer Level Analysis'!AO1048,Month,'Customer Level Analysis'!AP1048)</f>
        <v>450</v>
      </c>
      <c r="AR1048">
        <f t="shared" si="118"/>
        <v>450</v>
      </c>
      <c r="AS1048">
        <f t="shared" si="121"/>
        <v>2532.4684684684685</v>
      </c>
      <c r="BP1048" s="20" t="str">
        <f>'Source Data'!B1045</f>
        <v>HDS347676</v>
      </c>
      <c r="BQ1048" s="20">
        <f>_xlfn.MINIFS(Month,User_ID,'Customer Level Analysis'!BP1048)</f>
        <v>4</v>
      </c>
      <c r="BR1048" s="57" t="str">
        <f t="shared" si="122"/>
        <v>Apr</v>
      </c>
      <c r="BS1048" s="20" cm="1">
        <f t="array" ref="BS1048">SUMIF(User_ID,BP1048,Final_Amount)</f>
        <v>404</v>
      </c>
      <c r="BT1048" s="20">
        <f t="shared" si="119"/>
        <v>1</v>
      </c>
    </row>
    <row r="1049" spans="15:72" x14ac:dyDescent="0.3">
      <c r="O1049" s="71" t="s">
        <v>43707</v>
      </c>
      <c r="P1049" s="67">
        <v>1895</v>
      </c>
      <c r="V1049" s="11"/>
      <c r="W1049" s="48"/>
      <c r="X1049" s="48"/>
      <c r="Y1049" s="48"/>
      <c r="Z1049" s="48"/>
      <c r="AA1049" s="48"/>
      <c r="AB1049" s="48"/>
      <c r="AF1049" s="57" t="str">
        <v>ZNV2180157</v>
      </c>
      <c r="AG1049" s="57">
        <f t="shared" si="116"/>
        <v>6</v>
      </c>
      <c r="AH1049" s="57" t="str">
        <f t="shared" si="120"/>
        <v>June</v>
      </c>
      <c r="AI1049" s="57">
        <f t="shared" si="117"/>
        <v>951</v>
      </c>
      <c r="AJ1049" s="11"/>
      <c r="AK1049" s="11"/>
      <c r="AO1049" s="9" t="s">
        <v>15874</v>
      </c>
      <c r="AP1049">
        <f>_xlfn.MINIFS(Month,User_ID,'Customer Level Analysis'!AO1049)</f>
        <v>7</v>
      </c>
      <c r="AQ1049">
        <f>SUMIFS(Product_Amount,User_ID,'Customer Level Analysis'!AO1049,Month,'Customer Level Analysis'!AP1049)</f>
        <v>250</v>
      </c>
      <c r="AR1049">
        <f t="shared" si="118"/>
        <v>647</v>
      </c>
      <c r="AS1049">
        <f t="shared" si="121"/>
        <v>1915.3475935828876</v>
      </c>
      <c r="BP1049" s="20" t="str">
        <f>'Source Data'!B1046</f>
        <v>HDW1381747</v>
      </c>
      <c r="BQ1049" s="20">
        <f>_xlfn.MINIFS(Month,User_ID,'Customer Level Analysis'!BP1049)</f>
        <v>7</v>
      </c>
      <c r="BR1049" s="57" t="str">
        <f t="shared" si="122"/>
        <v>Jul</v>
      </c>
      <c r="BS1049" s="20" cm="1">
        <f t="array" ref="BS1049">SUMIF(User_ID,BP1049,Final_Amount)</f>
        <v>573</v>
      </c>
      <c r="BT1049" s="20">
        <f t="shared" si="119"/>
        <v>3</v>
      </c>
    </row>
    <row r="1050" spans="15:72" x14ac:dyDescent="0.3">
      <c r="O1050" s="71" t="s">
        <v>8048</v>
      </c>
      <c r="P1050" s="67">
        <v>1894</v>
      </c>
      <c r="V1050" s="11"/>
      <c r="W1050" s="48"/>
      <c r="X1050" s="48"/>
      <c r="Y1050" s="48"/>
      <c r="Z1050" s="48"/>
      <c r="AA1050" s="48"/>
      <c r="AB1050" s="48"/>
      <c r="AF1050" s="57" t="str">
        <v>SEX180142</v>
      </c>
      <c r="AG1050" s="57">
        <f t="shared" si="116"/>
        <v>6</v>
      </c>
      <c r="AH1050" s="57" t="str">
        <f t="shared" si="120"/>
        <v>June</v>
      </c>
      <c r="AI1050" s="57">
        <f t="shared" si="117"/>
        <v>180</v>
      </c>
      <c r="AJ1050" s="11"/>
      <c r="AK1050" s="11"/>
      <c r="AO1050" s="9" t="s">
        <v>18001</v>
      </c>
      <c r="AP1050">
        <f>_xlfn.MINIFS(Month,User_ID,'Customer Level Analysis'!AO1050)</f>
        <v>6</v>
      </c>
      <c r="AQ1050">
        <f>SUMIFS(Product_Amount,User_ID,'Customer Level Analysis'!AO1050,Month,'Customer Level Analysis'!AP1050)</f>
        <v>202</v>
      </c>
      <c r="AR1050">
        <f t="shared" si="118"/>
        <v>202</v>
      </c>
      <c r="AS1050">
        <f t="shared" si="121"/>
        <v>1504.6739130434783</v>
      </c>
      <c r="BP1050" s="20" t="str">
        <f>'Source Data'!B1047</f>
        <v>HDX2078651</v>
      </c>
      <c r="BQ1050" s="20">
        <f>_xlfn.MINIFS(Month,User_ID,'Customer Level Analysis'!BP1050)</f>
        <v>6</v>
      </c>
      <c r="BR1050" s="57" t="str">
        <f t="shared" si="122"/>
        <v>Jun</v>
      </c>
      <c r="BS1050" s="20" cm="1">
        <f t="array" ref="BS1050">SUMIF(User_ID,BP1050,Final_Amount)</f>
        <v>215</v>
      </c>
      <c r="BT1050" s="20">
        <f t="shared" si="119"/>
        <v>1</v>
      </c>
    </row>
    <row r="1051" spans="15:72" x14ac:dyDescent="0.3">
      <c r="O1051" s="71" t="s">
        <v>4369</v>
      </c>
      <c r="P1051" s="67">
        <v>1888</v>
      </c>
      <c r="V1051" s="11"/>
      <c r="W1051" s="48"/>
      <c r="X1051" s="48"/>
      <c r="Y1051" s="48"/>
      <c r="Z1051" s="48"/>
      <c r="AA1051" s="48"/>
      <c r="AB1051" s="48"/>
      <c r="AF1051" s="57" t="str">
        <v>ZMU780133</v>
      </c>
      <c r="AG1051" s="57">
        <f t="shared" si="116"/>
        <v>6</v>
      </c>
      <c r="AH1051" s="57" t="str">
        <f t="shared" si="120"/>
        <v>June</v>
      </c>
      <c r="AI1051" s="57">
        <f t="shared" si="117"/>
        <v>193</v>
      </c>
      <c r="AJ1051" s="11"/>
      <c r="AK1051" s="11"/>
      <c r="AO1051" s="9" t="s">
        <v>4713</v>
      </c>
      <c r="AP1051">
        <f>_xlfn.MINIFS(Month,User_ID,'Customer Level Analysis'!AO1051)</f>
        <v>9</v>
      </c>
      <c r="AQ1051">
        <f>SUMIFS(Product_Amount,User_ID,'Customer Level Analysis'!AO1051,Month,'Customer Level Analysis'!AP1051)</f>
        <v>853</v>
      </c>
      <c r="AR1051">
        <f t="shared" si="118"/>
        <v>853</v>
      </c>
      <c r="AS1051">
        <f t="shared" si="121"/>
        <v>885.46178343949043</v>
      </c>
      <c r="BP1051" s="20" t="str">
        <f>'Source Data'!B1048</f>
        <v>HEA2398184</v>
      </c>
      <c r="BQ1051" s="20">
        <f>_xlfn.MINIFS(Month,User_ID,'Customer Level Analysis'!BP1051)</f>
        <v>9</v>
      </c>
      <c r="BR1051" s="57" t="str">
        <f t="shared" si="122"/>
        <v>Sep</v>
      </c>
      <c r="BS1051" s="20" cm="1">
        <f t="array" ref="BS1051">SUMIF(User_ID,BP1051,Final_Amount)</f>
        <v>718</v>
      </c>
      <c r="BT1051" s="20">
        <f t="shared" si="119"/>
        <v>1</v>
      </c>
    </row>
    <row r="1052" spans="15:72" x14ac:dyDescent="0.3">
      <c r="O1052" s="71" t="s">
        <v>16868</v>
      </c>
      <c r="P1052" s="67">
        <v>1886</v>
      </c>
      <c r="V1052" s="11"/>
      <c r="W1052" s="48"/>
      <c r="X1052" s="48"/>
      <c r="Y1052" s="48"/>
      <c r="Z1052" s="48"/>
      <c r="AA1052" s="48"/>
      <c r="AB1052" s="48"/>
      <c r="AF1052" s="57" t="str">
        <v>SRU880124</v>
      </c>
      <c r="AG1052" s="57">
        <f t="shared" si="116"/>
        <v>6</v>
      </c>
      <c r="AH1052" s="57" t="str">
        <f t="shared" si="120"/>
        <v>June</v>
      </c>
      <c r="AI1052" s="57">
        <f t="shared" si="117"/>
        <v>26</v>
      </c>
      <c r="AJ1052" s="11"/>
      <c r="AK1052" s="11"/>
      <c r="AO1052" s="9" t="s">
        <v>49384</v>
      </c>
      <c r="AP1052">
        <f>_xlfn.MINIFS(Month,User_ID,'Customer Level Analysis'!AO1052)</f>
        <v>3</v>
      </c>
      <c r="AQ1052">
        <f>SUMIFS(Product_Amount,User_ID,'Customer Level Analysis'!AO1052,Month,'Customer Level Analysis'!AP1052)</f>
        <v>153</v>
      </c>
      <c r="AR1052">
        <f t="shared" si="118"/>
        <v>311</v>
      </c>
      <c r="AS1052">
        <f t="shared" si="121"/>
        <v>3106.2974137931033</v>
      </c>
      <c r="BP1052" s="20" t="str">
        <f>'Source Data'!B1049</f>
        <v>HEE140569</v>
      </c>
      <c r="BQ1052" s="20">
        <f>_xlfn.MINIFS(Month,User_ID,'Customer Level Analysis'!BP1052)</f>
        <v>3</v>
      </c>
      <c r="BR1052" s="57" t="str">
        <f t="shared" si="122"/>
        <v>Mar</v>
      </c>
      <c r="BS1052" s="20" cm="1">
        <f t="array" ref="BS1052">SUMIF(User_ID,BP1052,Final_Amount)</f>
        <v>336</v>
      </c>
      <c r="BT1052" s="20">
        <f t="shared" si="119"/>
        <v>2</v>
      </c>
    </row>
    <row r="1053" spans="15:72" x14ac:dyDescent="0.3">
      <c r="O1053" s="71" t="s">
        <v>58844</v>
      </c>
      <c r="P1053" s="67">
        <v>1881</v>
      </c>
      <c r="V1053" s="11"/>
      <c r="W1053" s="48"/>
      <c r="X1053" s="48"/>
      <c r="Y1053" s="48"/>
      <c r="Z1053" s="48"/>
      <c r="AA1053" s="48"/>
      <c r="AB1053" s="48"/>
      <c r="AF1053" s="57" t="str">
        <v>SFY2580121</v>
      </c>
      <c r="AG1053" s="57">
        <f t="shared" si="116"/>
        <v>6</v>
      </c>
      <c r="AH1053" s="57" t="str">
        <f t="shared" si="120"/>
        <v>June</v>
      </c>
      <c r="AI1053" s="57">
        <f t="shared" si="117"/>
        <v>441</v>
      </c>
      <c r="AJ1053" s="11"/>
      <c r="AK1053" s="11"/>
      <c r="AO1053" s="9" t="s">
        <v>5627</v>
      </c>
      <c r="AP1053">
        <f>_xlfn.MINIFS(Month,User_ID,'Customer Level Analysis'!AO1053)</f>
        <v>8</v>
      </c>
      <c r="AQ1053">
        <f>SUMIFS(Product_Amount,User_ID,'Customer Level Analysis'!AO1053,Month,'Customer Level Analysis'!AP1053)</f>
        <v>316</v>
      </c>
      <c r="AR1053">
        <f t="shared" si="118"/>
        <v>316</v>
      </c>
      <c r="AS1053">
        <f t="shared" si="121"/>
        <v>1551.2490421455939</v>
      </c>
      <c r="BP1053" s="20" t="str">
        <f>'Source Data'!B1050</f>
        <v>HEE2596954</v>
      </c>
      <c r="BQ1053" s="20">
        <f>_xlfn.MINIFS(Month,User_ID,'Customer Level Analysis'!BP1053)</f>
        <v>8</v>
      </c>
      <c r="BR1053" s="57" t="str">
        <f t="shared" si="122"/>
        <v>Aug</v>
      </c>
      <c r="BS1053" s="20" cm="1">
        <f t="array" ref="BS1053">SUMIF(User_ID,BP1053,Final_Amount)</f>
        <v>195</v>
      </c>
      <c r="BT1053" s="20">
        <f t="shared" si="119"/>
        <v>1</v>
      </c>
    </row>
    <row r="1054" spans="15:72" x14ac:dyDescent="0.3">
      <c r="O1054" s="72" t="s">
        <v>35963</v>
      </c>
      <c r="P1054" s="67">
        <v>1879</v>
      </c>
      <c r="V1054" s="11"/>
      <c r="W1054" s="48"/>
      <c r="X1054" s="48"/>
      <c r="Y1054" s="48"/>
      <c r="Z1054" s="48"/>
      <c r="AA1054" s="48"/>
      <c r="AB1054" s="48"/>
      <c r="AF1054" s="57" t="str">
        <v>FYE2180091</v>
      </c>
      <c r="AG1054" s="57">
        <f t="shared" si="116"/>
        <v>6</v>
      </c>
      <c r="AH1054" s="57" t="str">
        <f t="shared" si="120"/>
        <v>June</v>
      </c>
      <c r="AI1054" s="57">
        <f t="shared" si="117"/>
        <v>360</v>
      </c>
      <c r="AJ1054" s="11"/>
      <c r="AK1054" s="11"/>
      <c r="AO1054" s="9" t="s">
        <v>52474</v>
      </c>
      <c r="AP1054">
        <f>_xlfn.MINIFS(Month,User_ID,'Customer Level Analysis'!AO1054)</f>
        <v>3</v>
      </c>
      <c r="AQ1054">
        <f>SUMIFS(Product_Amount,User_ID,'Customer Level Analysis'!AO1054,Month,'Customer Level Analysis'!AP1054)</f>
        <v>227</v>
      </c>
      <c r="AR1054">
        <f t="shared" si="118"/>
        <v>227</v>
      </c>
      <c r="AS1054">
        <f t="shared" si="121"/>
        <v>3119.7445887445888</v>
      </c>
      <c r="BP1054" s="20" t="str">
        <f>'Source Data'!B1051</f>
        <v>HEL2238055</v>
      </c>
      <c r="BQ1054" s="20">
        <f>_xlfn.MINIFS(Month,User_ID,'Customer Level Analysis'!BP1054)</f>
        <v>3</v>
      </c>
      <c r="BR1054" s="57" t="str">
        <f t="shared" si="122"/>
        <v>Mar</v>
      </c>
      <c r="BS1054" s="20" cm="1">
        <f t="array" ref="BS1054">SUMIF(User_ID,BP1054,Final_Amount)</f>
        <v>277</v>
      </c>
      <c r="BT1054" s="20">
        <f t="shared" si="119"/>
        <v>2</v>
      </c>
    </row>
    <row r="1055" spans="15:72" x14ac:dyDescent="0.3">
      <c r="O1055" s="70" t="s">
        <v>14503</v>
      </c>
      <c r="P1055" s="67">
        <v>1877</v>
      </c>
      <c r="V1055" s="11"/>
      <c r="W1055" s="48"/>
      <c r="X1055" s="48"/>
      <c r="Y1055" s="48"/>
      <c r="Z1055" s="48"/>
      <c r="AA1055" s="48"/>
      <c r="AB1055" s="48"/>
      <c r="AF1055" s="57" t="str">
        <v>CQG1580088</v>
      </c>
      <c r="AG1055" s="57">
        <f t="shared" si="116"/>
        <v>6</v>
      </c>
      <c r="AH1055" s="57" t="str">
        <f t="shared" si="120"/>
        <v>June</v>
      </c>
      <c r="AI1055" s="57">
        <f t="shared" si="117"/>
        <v>173</v>
      </c>
      <c r="AJ1055" s="11"/>
      <c r="AK1055" s="11"/>
      <c r="AO1055" s="9" t="s">
        <v>43739</v>
      </c>
      <c r="AP1055">
        <f>_xlfn.MINIFS(Month,User_ID,'Customer Level Analysis'!AO1055)</f>
        <v>4</v>
      </c>
      <c r="AQ1055">
        <f>SUMIFS(Product_Amount,User_ID,'Customer Level Analysis'!AO1055,Month,'Customer Level Analysis'!AP1055)</f>
        <v>871</v>
      </c>
      <c r="AR1055">
        <f t="shared" si="118"/>
        <v>871</v>
      </c>
      <c r="AS1055">
        <f t="shared" si="121"/>
        <v>2540.0963855421687</v>
      </c>
      <c r="BP1055" s="20" t="str">
        <f>'Source Data'!B1052</f>
        <v>HEN845924</v>
      </c>
      <c r="BQ1055" s="20">
        <f>_xlfn.MINIFS(Month,User_ID,'Customer Level Analysis'!BP1055)</f>
        <v>4</v>
      </c>
      <c r="BR1055" s="57" t="str">
        <f t="shared" si="122"/>
        <v>Apr</v>
      </c>
      <c r="BS1055" s="20" cm="1">
        <f t="array" ref="BS1055">SUMIF(User_ID,BP1055,Final_Amount)</f>
        <v>995</v>
      </c>
      <c r="BT1055" s="20">
        <f t="shared" si="119"/>
        <v>4</v>
      </c>
    </row>
    <row r="1056" spans="15:72" x14ac:dyDescent="0.3">
      <c r="O1056" s="71" t="s">
        <v>14180</v>
      </c>
      <c r="P1056" s="67">
        <v>1864</v>
      </c>
      <c r="V1056" s="11"/>
      <c r="W1056" s="48"/>
      <c r="X1056" s="48"/>
      <c r="Y1056" s="48"/>
      <c r="Z1056" s="48"/>
      <c r="AA1056" s="48"/>
      <c r="AB1056" s="48"/>
      <c r="AF1056" s="57" t="str">
        <v>PXA1780085</v>
      </c>
      <c r="AG1056" s="57">
        <f t="shared" si="116"/>
        <v>6</v>
      </c>
      <c r="AH1056" s="57" t="str">
        <f t="shared" si="120"/>
        <v>June</v>
      </c>
      <c r="AI1056" s="57">
        <f t="shared" si="117"/>
        <v>533</v>
      </c>
      <c r="AJ1056" s="11"/>
      <c r="AK1056" s="11"/>
      <c r="AO1056" s="9" t="s">
        <v>27564</v>
      </c>
      <c r="AP1056">
        <f>_xlfn.MINIFS(Month,User_ID,'Customer Level Analysis'!AO1056)</f>
        <v>5</v>
      </c>
      <c r="AQ1056">
        <f>SUMIFS(Product_Amount,User_ID,'Customer Level Analysis'!AO1056,Month,'Customer Level Analysis'!AP1056)</f>
        <v>478</v>
      </c>
      <c r="AR1056">
        <f t="shared" si="118"/>
        <v>478</v>
      </c>
      <c r="AS1056">
        <f t="shared" si="121"/>
        <v>2028.751756440281</v>
      </c>
      <c r="BP1056" s="20" t="str">
        <f>'Source Data'!B1053</f>
        <v>HEP2463828</v>
      </c>
      <c r="BQ1056" s="20">
        <f>_xlfn.MINIFS(Month,User_ID,'Customer Level Analysis'!BP1056)</f>
        <v>5</v>
      </c>
      <c r="BR1056" s="57" t="str">
        <f t="shared" si="122"/>
        <v>May</v>
      </c>
      <c r="BS1056" s="20" cm="1">
        <f t="array" ref="BS1056">SUMIF(User_ID,BP1056,Final_Amount)</f>
        <v>468</v>
      </c>
      <c r="BT1056" s="20">
        <f t="shared" si="119"/>
        <v>1</v>
      </c>
    </row>
    <row r="1057" spans="15:72" x14ac:dyDescent="0.3">
      <c r="O1057" s="71" t="s">
        <v>51442</v>
      </c>
      <c r="P1057" s="67">
        <v>1862</v>
      </c>
      <c r="V1057" s="11"/>
      <c r="W1057" s="48"/>
      <c r="X1057" s="48"/>
      <c r="Y1057" s="48"/>
      <c r="Z1057" s="48"/>
      <c r="AA1057" s="48"/>
      <c r="AB1057" s="48"/>
      <c r="AF1057" s="57" t="str">
        <v>MJX2280070</v>
      </c>
      <c r="AG1057" s="57">
        <f t="shared" si="116"/>
        <v>6</v>
      </c>
      <c r="AH1057" s="57" t="str">
        <f t="shared" si="120"/>
        <v>June</v>
      </c>
      <c r="AI1057" s="57">
        <f t="shared" si="117"/>
        <v>2434</v>
      </c>
      <c r="AJ1057" s="11"/>
      <c r="AK1057" s="11"/>
      <c r="AO1057" s="9" t="s">
        <v>49119</v>
      </c>
      <c r="AP1057">
        <f>_xlfn.MINIFS(Month,User_ID,'Customer Level Analysis'!AO1057)</f>
        <v>3</v>
      </c>
      <c r="AQ1057">
        <f>SUMIFS(Product_Amount,User_ID,'Customer Level Analysis'!AO1057,Month,'Customer Level Analysis'!AP1057)</f>
        <v>218</v>
      </c>
      <c r="AR1057">
        <f t="shared" si="118"/>
        <v>469</v>
      </c>
      <c r="AS1057">
        <f t="shared" si="121"/>
        <v>3133.3086956521738</v>
      </c>
      <c r="BP1057" s="20" t="str">
        <f>'Source Data'!B1054</f>
        <v>HEU1440722</v>
      </c>
      <c r="BQ1057" s="20">
        <f>_xlfn.MINIFS(Month,User_ID,'Customer Level Analysis'!BP1057)</f>
        <v>3</v>
      </c>
      <c r="BR1057" s="57" t="str">
        <f t="shared" si="122"/>
        <v>Mar</v>
      </c>
      <c r="BS1057" s="20" cm="1">
        <f t="array" ref="BS1057">SUMIF(User_ID,BP1057,Final_Amount)</f>
        <v>634</v>
      </c>
      <c r="BT1057" s="20">
        <f t="shared" si="119"/>
        <v>2</v>
      </c>
    </row>
    <row r="1058" spans="15:72" x14ac:dyDescent="0.3">
      <c r="O1058" s="71" t="s">
        <v>34550</v>
      </c>
      <c r="P1058" s="67">
        <v>1858</v>
      </c>
      <c r="V1058" s="11"/>
      <c r="W1058" s="48"/>
      <c r="X1058" s="48"/>
      <c r="Y1058" s="48"/>
      <c r="Z1058" s="48"/>
      <c r="AA1058" s="48"/>
      <c r="AB1058" s="48"/>
      <c r="AF1058" s="57" t="str">
        <v>XMH2480013</v>
      </c>
      <c r="AG1058" s="57">
        <f t="shared" si="116"/>
        <v>6</v>
      </c>
      <c r="AH1058" s="57" t="str">
        <f t="shared" si="120"/>
        <v>June</v>
      </c>
      <c r="AI1058" s="57">
        <f t="shared" si="117"/>
        <v>1679</v>
      </c>
      <c r="AJ1058" s="11"/>
      <c r="AK1058" s="11"/>
      <c r="AO1058" s="9" t="s">
        <v>32110</v>
      </c>
      <c r="AP1058">
        <f>_xlfn.MINIFS(Month,User_ID,'Customer Level Analysis'!AO1058)</f>
        <v>5</v>
      </c>
      <c r="AQ1058">
        <f>SUMIFS(Product_Amount,User_ID,'Customer Level Analysis'!AO1058,Month,'Customer Level Analysis'!AP1058)</f>
        <v>345</v>
      </c>
      <c r="AR1058">
        <f t="shared" si="118"/>
        <v>345</v>
      </c>
      <c r="AS1058">
        <f t="shared" si="121"/>
        <v>2033.5140845070423</v>
      </c>
      <c r="BP1058" s="20" t="str">
        <f>'Source Data'!B1055</f>
        <v>HEU858512</v>
      </c>
      <c r="BQ1058" s="20">
        <f>_xlfn.MINIFS(Month,User_ID,'Customer Level Analysis'!BP1058)</f>
        <v>5</v>
      </c>
      <c r="BR1058" s="57" t="str">
        <f t="shared" si="122"/>
        <v>May</v>
      </c>
      <c r="BS1058" s="20" cm="1">
        <f t="array" ref="BS1058">SUMIF(User_ID,BP1058,Final_Amount)</f>
        <v>395</v>
      </c>
      <c r="BT1058" s="20">
        <f t="shared" si="119"/>
        <v>2</v>
      </c>
    </row>
    <row r="1059" spans="15:72" x14ac:dyDescent="0.3">
      <c r="O1059" s="71" t="s">
        <v>22570</v>
      </c>
      <c r="P1059" s="67">
        <v>1858</v>
      </c>
      <c r="V1059" s="11"/>
      <c r="W1059" s="48"/>
      <c r="X1059" s="48"/>
      <c r="Y1059" s="48"/>
      <c r="Z1059" s="48"/>
      <c r="AA1059" s="48"/>
      <c r="AB1059" s="48"/>
      <c r="AF1059" s="57" t="str">
        <v>ZKS580010</v>
      </c>
      <c r="AG1059" s="57">
        <f t="shared" si="116"/>
        <v>6</v>
      </c>
      <c r="AH1059" s="57" t="str">
        <f t="shared" si="120"/>
        <v>June</v>
      </c>
      <c r="AI1059" s="57">
        <f t="shared" si="117"/>
        <v>2488</v>
      </c>
      <c r="AJ1059" s="11"/>
      <c r="AK1059" s="11"/>
      <c r="AO1059" s="9" t="s">
        <v>24495</v>
      </c>
      <c r="AP1059">
        <f>_xlfn.MINIFS(Month,User_ID,'Customer Level Analysis'!AO1059)</f>
        <v>5</v>
      </c>
      <c r="AQ1059">
        <f>SUMIFS(Product_Amount,User_ID,'Customer Level Analysis'!AO1059,Month,'Customer Level Analysis'!AP1059)</f>
        <v>83</v>
      </c>
      <c r="AR1059">
        <f t="shared" si="118"/>
        <v>83</v>
      </c>
      <c r="AS1059">
        <f t="shared" si="121"/>
        <v>2038.2988235294117</v>
      </c>
      <c r="BP1059" s="20" t="str">
        <f>'Source Data'!B1056</f>
        <v>HEV868259</v>
      </c>
      <c r="BQ1059" s="20">
        <f>_xlfn.MINIFS(Month,User_ID,'Customer Level Analysis'!BP1059)</f>
        <v>5</v>
      </c>
      <c r="BR1059" s="57" t="str">
        <f t="shared" si="122"/>
        <v>May</v>
      </c>
      <c r="BS1059" s="20" cm="1">
        <f t="array" ref="BS1059">SUMIF(User_ID,BP1059,Final_Amount)</f>
        <v>108</v>
      </c>
      <c r="BT1059" s="20">
        <f t="shared" si="119"/>
        <v>1</v>
      </c>
    </row>
    <row r="1060" spans="15:72" x14ac:dyDescent="0.3">
      <c r="O1060" s="71" t="s">
        <v>4545</v>
      </c>
      <c r="P1060" s="67">
        <v>1858</v>
      </c>
      <c r="V1060" s="11"/>
      <c r="W1060" s="48"/>
      <c r="X1060" s="48"/>
      <c r="Y1060" s="48"/>
      <c r="Z1060" s="48"/>
      <c r="AA1060" s="48"/>
      <c r="AB1060" s="48"/>
      <c r="AF1060" s="57" t="str">
        <v>XWD1179995</v>
      </c>
      <c r="AG1060" s="57">
        <f t="shared" si="116"/>
        <v>6</v>
      </c>
      <c r="AH1060" s="57" t="str">
        <f t="shared" si="120"/>
        <v>June</v>
      </c>
      <c r="AI1060" s="57">
        <f t="shared" si="117"/>
        <v>3617</v>
      </c>
      <c r="AJ1060" s="11"/>
      <c r="AK1060" s="11"/>
      <c r="AO1060" s="9" t="s">
        <v>31193</v>
      </c>
      <c r="AP1060">
        <f>_xlfn.MINIFS(Month,User_ID,'Customer Level Analysis'!AO1060)</f>
        <v>5</v>
      </c>
      <c r="AQ1060">
        <f>SUMIFS(Product_Amount,User_ID,'Customer Level Analysis'!AO1060,Month,'Customer Level Analysis'!AP1060)</f>
        <v>1140</v>
      </c>
      <c r="AR1060">
        <f t="shared" si="118"/>
        <v>1140</v>
      </c>
      <c r="AS1060">
        <f t="shared" si="121"/>
        <v>2043.1061320754718</v>
      </c>
      <c r="BP1060" s="20" t="str">
        <f>'Source Data'!B1057</f>
        <v>HEW1259604</v>
      </c>
      <c r="BQ1060" s="20">
        <f>_xlfn.MINIFS(Month,User_ID,'Customer Level Analysis'!BP1060)</f>
        <v>5</v>
      </c>
      <c r="BR1060" s="57" t="str">
        <f t="shared" si="122"/>
        <v>May</v>
      </c>
      <c r="BS1060" s="20" cm="1">
        <f t="array" ref="BS1060">SUMIF(User_ID,BP1060,Final_Amount)</f>
        <v>1137</v>
      </c>
      <c r="BT1060" s="20">
        <f t="shared" si="119"/>
        <v>1</v>
      </c>
    </row>
    <row r="1061" spans="15:72" x14ac:dyDescent="0.3">
      <c r="O1061" s="71" t="s">
        <v>52176</v>
      </c>
      <c r="P1061" s="67">
        <v>1856</v>
      </c>
      <c r="V1061" s="11"/>
      <c r="W1061" s="48"/>
      <c r="X1061" s="48"/>
      <c r="Y1061" s="48"/>
      <c r="Z1061" s="48"/>
      <c r="AA1061" s="48"/>
      <c r="AB1061" s="48"/>
      <c r="AF1061" s="57" t="str">
        <v>OYZ1579971</v>
      </c>
      <c r="AG1061" s="57">
        <f t="shared" si="116"/>
        <v>6</v>
      </c>
      <c r="AH1061" s="57" t="str">
        <f t="shared" si="120"/>
        <v>June</v>
      </c>
      <c r="AI1061" s="57">
        <f t="shared" si="117"/>
        <v>95</v>
      </c>
      <c r="AJ1061" s="11"/>
      <c r="AK1061" s="11"/>
      <c r="AO1061" s="9" t="s">
        <v>61677</v>
      </c>
      <c r="AP1061">
        <f>_xlfn.MINIFS(Month,User_ID,'Customer Level Analysis'!AO1061)</f>
        <v>2</v>
      </c>
      <c r="AQ1061">
        <f>SUMIFS(Product_Amount,User_ID,'Customer Level Analysis'!AO1061,Month,'Customer Level Analysis'!AP1061)</f>
        <v>363</v>
      </c>
      <c r="AR1061">
        <f t="shared" si="118"/>
        <v>6010</v>
      </c>
      <c r="AS1061">
        <f t="shared" si="121"/>
        <v>4013.5899581589956</v>
      </c>
      <c r="BP1061" s="20" t="str">
        <f>'Source Data'!B1058</f>
        <v>HFA530429</v>
      </c>
      <c r="BQ1061" s="20">
        <f>_xlfn.MINIFS(Month,User_ID,'Customer Level Analysis'!BP1061)</f>
        <v>2</v>
      </c>
      <c r="BR1061" s="57" t="str">
        <f t="shared" si="122"/>
        <v>Feb</v>
      </c>
      <c r="BS1061" s="20" cm="1">
        <f t="array" ref="BS1061">SUMIF(User_ID,BP1061,Final_Amount)</f>
        <v>6317</v>
      </c>
      <c r="BT1061" s="20">
        <f t="shared" si="119"/>
        <v>17</v>
      </c>
    </row>
    <row r="1062" spans="15:72" x14ac:dyDescent="0.3">
      <c r="O1062" s="71" t="s">
        <v>3382</v>
      </c>
      <c r="P1062" s="67">
        <v>1853</v>
      </c>
      <c r="V1062" s="11"/>
      <c r="W1062" s="48"/>
      <c r="X1062" s="48"/>
      <c r="Y1062" s="48"/>
      <c r="Z1062" s="48"/>
      <c r="AA1062" s="48"/>
      <c r="AB1062" s="48"/>
      <c r="AF1062" s="57" t="str">
        <v>SUJ879959</v>
      </c>
      <c r="AG1062" s="57">
        <f t="shared" si="116"/>
        <v>6</v>
      </c>
      <c r="AH1062" s="57" t="str">
        <f t="shared" si="120"/>
        <v>June</v>
      </c>
      <c r="AI1062" s="57">
        <f t="shared" si="117"/>
        <v>189</v>
      </c>
      <c r="AJ1062" s="11"/>
      <c r="AK1062" s="11"/>
      <c r="AO1062" s="9" t="s">
        <v>17787</v>
      </c>
      <c r="AP1062">
        <f>_xlfn.MINIFS(Month,User_ID,'Customer Level Analysis'!AO1062)</f>
        <v>6</v>
      </c>
      <c r="AQ1062">
        <f>SUMIFS(Product_Amount,User_ID,'Customer Level Analysis'!AO1062,Month,'Customer Level Analysis'!AP1062)</f>
        <v>70</v>
      </c>
      <c r="AR1062">
        <f t="shared" si="118"/>
        <v>303</v>
      </c>
      <c r="AS1062">
        <f t="shared" si="121"/>
        <v>1510.1454545454546</v>
      </c>
      <c r="BP1062" s="20" t="str">
        <f>'Source Data'!B1059</f>
        <v>HFC2379083</v>
      </c>
      <c r="BQ1062" s="20">
        <f>_xlfn.MINIFS(Month,User_ID,'Customer Level Analysis'!BP1062)</f>
        <v>6</v>
      </c>
      <c r="BR1062" s="57" t="str">
        <f t="shared" si="122"/>
        <v>Jun</v>
      </c>
      <c r="BS1062" s="20" cm="1">
        <f t="array" ref="BS1062">SUMIF(User_ID,BP1062,Final_Amount)</f>
        <v>351</v>
      </c>
      <c r="BT1062" s="20">
        <f t="shared" si="119"/>
        <v>4</v>
      </c>
    </row>
    <row r="1063" spans="15:72" x14ac:dyDescent="0.3">
      <c r="O1063" s="71" t="s">
        <v>73349</v>
      </c>
      <c r="P1063" s="67">
        <v>1852</v>
      </c>
      <c r="V1063" s="11"/>
      <c r="W1063" s="48"/>
      <c r="X1063" s="48"/>
      <c r="Y1063" s="48"/>
      <c r="Z1063" s="48"/>
      <c r="AA1063" s="48"/>
      <c r="AB1063" s="48"/>
      <c r="AF1063" s="57" t="str">
        <v>TNS1179956</v>
      </c>
      <c r="AG1063" s="57">
        <f t="shared" si="116"/>
        <v>6</v>
      </c>
      <c r="AH1063" s="57" t="str">
        <f t="shared" si="120"/>
        <v>June</v>
      </c>
      <c r="AI1063" s="57">
        <f t="shared" si="117"/>
        <v>732</v>
      </c>
      <c r="AJ1063" s="11"/>
      <c r="AK1063" s="11"/>
      <c r="AO1063" s="9" t="s">
        <v>21655</v>
      </c>
      <c r="AP1063">
        <f>_xlfn.MINIFS(Month,User_ID,'Customer Level Analysis'!AO1063)</f>
        <v>6</v>
      </c>
      <c r="AQ1063">
        <f>SUMIFS(Product_Amount,User_ID,'Customer Level Analysis'!AO1063,Month,'Customer Level Analysis'!AP1063)</f>
        <v>265</v>
      </c>
      <c r="AR1063">
        <f t="shared" si="118"/>
        <v>265</v>
      </c>
      <c r="AS1063">
        <f t="shared" si="121"/>
        <v>1515.6569343065694</v>
      </c>
      <c r="BP1063" s="20" t="str">
        <f>'Source Data'!B1060</f>
        <v>HFG2572771</v>
      </c>
      <c r="BQ1063" s="20">
        <f>_xlfn.MINIFS(Month,User_ID,'Customer Level Analysis'!BP1063)</f>
        <v>6</v>
      </c>
      <c r="BR1063" s="57" t="str">
        <f t="shared" si="122"/>
        <v>Jun</v>
      </c>
      <c r="BS1063" s="20" cm="1">
        <f t="array" ref="BS1063">SUMIF(User_ID,BP1063,Final_Amount)</f>
        <v>300</v>
      </c>
      <c r="BT1063" s="20">
        <f t="shared" si="119"/>
        <v>1</v>
      </c>
    </row>
    <row r="1064" spans="15:72" x14ac:dyDescent="0.3">
      <c r="O1064" s="71" t="s">
        <v>19893</v>
      </c>
      <c r="P1064" s="67">
        <v>1846</v>
      </c>
      <c r="V1064" s="11"/>
      <c r="W1064" s="48"/>
      <c r="X1064" s="48"/>
      <c r="Y1064" s="48"/>
      <c r="Z1064" s="48"/>
      <c r="AA1064" s="48"/>
      <c r="AB1064" s="48"/>
      <c r="AF1064" s="57" t="str">
        <v>XGL479938</v>
      </c>
      <c r="AG1064" s="57">
        <f t="shared" si="116"/>
        <v>6</v>
      </c>
      <c r="AH1064" s="57" t="str">
        <f t="shared" si="120"/>
        <v>June</v>
      </c>
      <c r="AI1064" s="57">
        <f t="shared" si="117"/>
        <v>7289</v>
      </c>
      <c r="AJ1064" s="11"/>
      <c r="AK1064" s="11"/>
      <c r="AO1064" s="9" t="s">
        <v>57863</v>
      </c>
      <c r="AP1064">
        <f>_xlfn.MINIFS(Month,User_ID,'Customer Level Analysis'!AO1064)</f>
        <v>3</v>
      </c>
      <c r="AQ1064">
        <f>SUMIFS(Product_Amount,User_ID,'Customer Level Analysis'!AO1064,Month,'Customer Level Analysis'!AP1064)</f>
        <v>165</v>
      </c>
      <c r="AR1064">
        <f t="shared" si="118"/>
        <v>565</v>
      </c>
      <c r="AS1064">
        <f t="shared" si="121"/>
        <v>3146.9912663755458</v>
      </c>
      <c r="BP1064" s="20" t="str">
        <f>'Source Data'!B1061</f>
        <v>HFJ1032967</v>
      </c>
      <c r="BQ1064" s="20">
        <f>_xlfn.MINIFS(Month,User_ID,'Customer Level Analysis'!BP1064)</f>
        <v>3</v>
      </c>
      <c r="BR1064" s="57" t="str">
        <f t="shared" si="122"/>
        <v>Mar</v>
      </c>
      <c r="BS1064" s="20" cm="1">
        <f t="array" ref="BS1064">SUMIF(User_ID,BP1064,Final_Amount)</f>
        <v>640</v>
      </c>
      <c r="BT1064" s="20">
        <f t="shared" si="119"/>
        <v>3</v>
      </c>
    </row>
    <row r="1065" spans="15:72" x14ac:dyDescent="0.3">
      <c r="O1065" s="71" t="s">
        <v>21661</v>
      </c>
      <c r="P1065" s="67">
        <v>1845</v>
      </c>
      <c r="V1065" s="11"/>
      <c r="W1065" s="48"/>
      <c r="X1065" s="48"/>
      <c r="Y1065" s="48"/>
      <c r="Z1065" s="48"/>
      <c r="AA1065" s="48"/>
      <c r="AB1065" s="48"/>
      <c r="AF1065" s="57" t="str">
        <v>XLV1579905</v>
      </c>
      <c r="AG1065" s="57">
        <f t="shared" si="116"/>
        <v>6</v>
      </c>
      <c r="AH1065" s="57" t="str">
        <f t="shared" si="120"/>
        <v>June</v>
      </c>
      <c r="AI1065" s="57">
        <f t="shared" si="117"/>
        <v>1058</v>
      </c>
      <c r="AJ1065" s="11"/>
      <c r="AK1065" s="11"/>
      <c r="AO1065" s="9" t="s">
        <v>309</v>
      </c>
      <c r="AP1065">
        <f>_xlfn.MINIFS(Month,User_ID,'Customer Level Analysis'!AO1065)</f>
        <v>9</v>
      </c>
      <c r="AQ1065">
        <f>SUMIFS(Product_Amount,User_ID,'Customer Level Analysis'!AO1065,Month,'Customer Level Analysis'!AP1065)</f>
        <v>110</v>
      </c>
      <c r="AR1065">
        <f t="shared" si="118"/>
        <v>110</v>
      </c>
      <c r="AS1065">
        <f t="shared" si="121"/>
        <v>888.29073482428112</v>
      </c>
      <c r="BP1065" s="20" t="str">
        <f>'Source Data'!B1062</f>
        <v>HFJ18108459</v>
      </c>
      <c r="BQ1065" s="20">
        <f>_xlfn.MINIFS(Month,User_ID,'Customer Level Analysis'!BP1065)</f>
        <v>9</v>
      </c>
      <c r="BR1065" s="57" t="str">
        <f t="shared" si="122"/>
        <v>Sep</v>
      </c>
      <c r="BS1065" s="20" cm="1">
        <f t="array" ref="BS1065">SUMIF(User_ID,BP1065,Final_Amount)</f>
        <v>98</v>
      </c>
      <c r="BT1065" s="20">
        <f t="shared" si="119"/>
        <v>2</v>
      </c>
    </row>
    <row r="1066" spans="15:72" x14ac:dyDescent="0.3">
      <c r="O1066" s="71" t="s">
        <v>64547</v>
      </c>
      <c r="P1066" s="67">
        <v>1841</v>
      </c>
      <c r="V1066" s="11"/>
      <c r="W1066" s="48"/>
      <c r="X1066" s="48"/>
      <c r="Y1066" s="48"/>
      <c r="Z1066" s="48"/>
      <c r="AA1066" s="48"/>
      <c r="AB1066" s="48"/>
      <c r="AF1066" s="57" t="str">
        <v>YKC1779890</v>
      </c>
      <c r="AG1066" s="57">
        <f t="shared" si="116"/>
        <v>6</v>
      </c>
      <c r="AH1066" s="57" t="str">
        <f t="shared" si="120"/>
        <v>June</v>
      </c>
      <c r="AI1066" s="57">
        <f t="shared" si="117"/>
        <v>894</v>
      </c>
      <c r="AJ1066" s="11"/>
      <c r="AK1066" s="11"/>
      <c r="AO1066" s="9" t="s">
        <v>22204</v>
      </c>
      <c r="AP1066">
        <f>_xlfn.MINIFS(Month,User_ID,'Customer Level Analysis'!AO1066)</f>
        <v>6</v>
      </c>
      <c r="AQ1066">
        <f>SUMIFS(Product_Amount,User_ID,'Customer Level Analysis'!AO1066,Month,'Customer Level Analysis'!AP1066)</f>
        <v>482</v>
      </c>
      <c r="AR1066">
        <f t="shared" si="118"/>
        <v>482</v>
      </c>
      <c r="AS1066">
        <f t="shared" si="121"/>
        <v>1521.2087912087911</v>
      </c>
      <c r="BP1066" s="20" t="str">
        <f>'Source Data'!B1063</f>
        <v>HFL1671784</v>
      </c>
      <c r="BQ1066" s="20">
        <f>_xlfn.MINIFS(Month,User_ID,'Customer Level Analysis'!BP1066)</f>
        <v>6</v>
      </c>
      <c r="BR1066" s="57" t="str">
        <f t="shared" si="122"/>
        <v>Jun</v>
      </c>
      <c r="BS1066" s="20" cm="1">
        <f t="array" ref="BS1066">SUMIF(User_ID,BP1066,Final_Amount)</f>
        <v>487</v>
      </c>
      <c r="BT1066" s="20">
        <f t="shared" si="119"/>
        <v>1</v>
      </c>
    </row>
    <row r="1067" spans="15:72" x14ac:dyDescent="0.3">
      <c r="O1067" s="71" t="s">
        <v>32024</v>
      </c>
      <c r="P1067" s="67">
        <v>1840</v>
      </c>
      <c r="V1067" s="11"/>
      <c r="W1067" s="48"/>
      <c r="X1067" s="48"/>
      <c r="Y1067" s="48"/>
      <c r="Z1067" s="48"/>
      <c r="AA1067" s="48"/>
      <c r="AB1067" s="48"/>
      <c r="AF1067" s="57" t="str">
        <v>GBO2579857</v>
      </c>
      <c r="AG1067" s="57">
        <f t="shared" si="116"/>
        <v>6</v>
      </c>
      <c r="AH1067" s="57" t="str">
        <f t="shared" si="120"/>
        <v>June</v>
      </c>
      <c r="AI1067" s="57">
        <f t="shared" si="117"/>
        <v>127</v>
      </c>
      <c r="AJ1067" s="11"/>
      <c r="AK1067" s="11"/>
      <c r="AO1067" s="9" t="s">
        <v>51960</v>
      </c>
      <c r="AP1067">
        <f>_xlfn.MINIFS(Month,User_ID,'Customer Level Analysis'!AO1067)</f>
        <v>3</v>
      </c>
      <c r="AQ1067">
        <f>SUMIFS(Product_Amount,User_ID,'Customer Level Analysis'!AO1067,Month,'Customer Level Analysis'!AP1067)</f>
        <v>330</v>
      </c>
      <c r="AR1067">
        <f t="shared" si="118"/>
        <v>330</v>
      </c>
      <c r="AS1067">
        <f t="shared" si="121"/>
        <v>3160.7938596491226</v>
      </c>
      <c r="BP1067" s="20" t="str">
        <f>'Source Data'!B1064</f>
        <v>HFL2238403</v>
      </c>
      <c r="BQ1067" s="20">
        <f>_xlfn.MINIFS(Month,User_ID,'Customer Level Analysis'!BP1067)</f>
        <v>3</v>
      </c>
      <c r="BR1067" s="57" t="str">
        <f t="shared" si="122"/>
        <v>Mar</v>
      </c>
      <c r="BS1067" s="20" cm="1">
        <f t="array" ref="BS1067">SUMIF(User_ID,BP1067,Final_Amount)</f>
        <v>390</v>
      </c>
      <c r="BT1067" s="20">
        <f t="shared" si="119"/>
        <v>1</v>
      </c>
    </row>
    <row r="1068" spans="15:72" x14ac:dyDescent="0.3">
      <c r="O1068" s="71" t="s">
        <v>17549</v>
      </c>
      <c r="P1068" s="67">
        <v>1839</v>
      </c>
      <c r="V1068" s="11"/>
      <c r="W1068" s="48"/>
      <c r="X1068" s="48"/>
      <c r="Y1068" s="48"/>
      <c r="Z1068" s="48"/>
      <c r="AA1068" s="48"/>
      <c r="AB1068" s="48"/>
      <c r="AF1068" s="57" t="str">
        <v>MSJ2079812</v>
      </c>
      <c r="AG1068" s="57">
        <f t="shared" si="116"/>
        <v>6</v>
      </c>
      <c r="AH1068" s="57" t="str">
        <f t="shared" si="120"/>
        <v>June</v>
      </c>
      <c r="AI1068" s="57">
        <f t="shared" si="117"/>
        <v>810</v>
      </c>
      <c r="AJ1068" s="11"/>
      <c r="AK1068" s="11"/>
      <c r="AO1068" s="9" t="s">
        <v>46106</v>
      </c>
      <c r="AP1068">
        <f>_xlfn.MINIFS(Month,User_ID,'Customer Level Analysis'!AO1068)</f>
        <v>4</v>
      </c>
      <c r="AQ1068">
        <f>SUMIFS(Product_Amount,User_ID,'Customer Level Analysis'!AO1068,Month,'Customer Level Analysis'!AP1068)</f>
        <v>1429</v>
      </c>
      <c r="AR1068">
        <f t="shared" si="118"/>
        <v>1429</v>
      </c>
      <c r="AS1068">
        <f t="shared" si="121"/>
        <v>2547.7703927492448</v>
      </c>
      <c r="BP1068" s="20" t="str">
        <f>'Source Data'!B1065</f>
        <v>HFS2443686</v>
      </c>
      <c r="BQ1068" s="20">
        <f>_xlfn.MINIFS(Month,User_ID,'Customer Level Analysis'!BP1068)</f>
        <v>4</v>
      </c>
      <c r="BR1068" s="57" t="str">
        <f t="shared" si="122"/>
        <v>Apr</v>
      </c>
      <c r="BS1068" s="20" cm="1">
        <f t="array" ref="BS1068">SUMIF(User_ID,BP1068,Final_Amount)</f>
        <v>1534</v>
      </c>
      <c r="BT1068" s="20">
        <f t="shared" si="119"/>
        <v>3</v>
      </c>
    </row>
    <row r="1069" spans="15:72" x14ac:dyDescent="0.3">
      <c r="O1069" s="71" t="s">
        <v>36536</v>
      </c>
      <c r="P1069" s="67">
        <v>1838</v>
      </c>
      <c r="V1069" s="11"/>
      <c r="W1069" s="48"/>
      <c r="X1069" s="48"/>
      <c r="Y1069" s="48"/>
      <c r="Z1069" s="48"/>
      <c r="AA1069" s="48"/>
      <c r="AB1069" s="48"/>
      <c r="AF1069" s="57" t="str">
        <v>IUU1179773</v>
      </c>
      <c r="AG1069" s="57">
        <f t="shared" si="116"/>
        <v>6</v>
      </c>
      <c r="AH1069" s="57" t="str">
        <f t="shared" si="120"/>
        <v>June</v>
      </c>
      <c r="AI1069" s="57">
        <f t="shared" si="117"/>
        <v>20</v>
      </c>
      <c r="AJ1069" s="11"/>
      <c r="AK1069" s="11"/>
      <c r="AO1069" s="9" t="s">
        <v>30582</v>
      </c>
      <c r="AP1069">
        <f>_xlfn.MINIFS(Month,User_ID,'Customer Level Analysis'!AO1069)</f>
        <v>5</v>
      </c>
      <c r="AQ1069">
        <f>SUMIFS(Product_Amount,User_ID,'Customer Level Analysis'!AO1069,Month,'Customer Level Analysis'!AP1069)</f>
        <v>243</v>
      </c>
      <c r="AR1069">
        <f t="shared" si="118"/>
        <v>243</v>
      </c>
      <c r="AS1069">
        <f t="shared" si="121"/>
        <v>2047.936170212766</v>
      </c>
      <c r="BP1069" s="20" t="str">
        <f>'Source Data'!B1066</f>
        <v>HFW1460012</v>
      </c>
      <c r="BQ1069" s="20">
        <f>_xlfn.MINIFS(Month,User_ID,'Customer Level Analysis'!BP1069)</f>
        <v>5</v>
      </c>
      <c r="BR1069" s="57" t="str">
        <f t="shared" si="122"/>
        <v>May</v>
      </c>
      <c r="BS1069" s="20" cm="1">
        <f t="array" ref="BS1069">SUMIF(User_ID,BP1069,Final_Amount)</f>
        <v>303</v>
      </c>
      <c r="BT1069" s="20">
        <f t="shared" si="119"/>
        <v>1</v>
      </c>
    </row>
    <row r="1070" spans="15:72" x14ac:dyDescent="0.3">
      <c r="O1070" s="71" t="s">
        <v>29630</v>
      </c>
      <c r="P1070" s="67">
        <v>1836</v>
      </c>
      <c r="V1070" s="11"/>
      <c r="W1070" s="48"/>
      <c r="X1070" s="48"/>
      <c r="Y1070" s="48"/>
      <c r="Z1070" s="48"/>
      <c r="AA1070" s="48"/>
      <c r="AB1070" s="48"/>
      <c r="AF1070" s="57" t="str">
        <v>WHQ1179755</v>
      </c>
      <c r="AG1070" s="57">
        <f t="shared" si="116"/>
        <v>6</v>
      </c>
      <c r="AH1070" s="57" t="str">
        <f t="shared" si="120"/>
        <v>June</v>
      </c>
      <c r="AI1070" s="57">
        <f t="shared" si="117"/>
        <v>2322</v>
      </c>
      <c r="AJ1070" s="11"/>
      <c r="AK1070" s="11"/>
      <c r="AO1070" s="9" t="s">
        <v>3696</v>
      </c>
      <c r="AP1070">
        <f>_xlfn.MINIFS(Month,User_ID,'Customer Level Analysis'!AO1070)</f>
        <v>9</v>
      </c>
      <c r="AQ1070">
        <f>SUMIFS(Product_Amount,User_ID,'Customer Level Analysis'!AO1070,Month,'Customer Level Analysis'!AP1070)</f>
        <v>1251</v>
      </c>
      <c r="AR1070">
        <f t="shared" si="118"/>
        <v>1251</v>
      </c>
      <c r="AS1070">
        <f t="shared" si="121"/>
        <v>891.13782051282055</v>
      </c>
      <c r="BP1070" s="20" t="str">
        <f>'Source Data'!B1067</f>
        <v>HGL15100389</v>
      </c>
      <c r="BQ1070" s="20">
        <f>_xlfn.MINIFS(Month,User_ID,'Customer Level Analysis'!BP1070)</f>
        <v>9</v>
      </c>
      <c r="BR1070" s="57" t="str">
        <f t="shared" si="122"/>
        <v>Sep</v>
      </c>
      <c r="BS1070" s="20" cm="1">
        <f t="array" ref="BS1070">SUMIF(User_ID,BP1070,Final_Amount)</f>
        <v>940</v>
      </c>
      <c r="BT1070" s="20">
        <f t="shared" si="119"/>
        <v>1</v>
      </c>
    </row>
    <row r="1071" spans="15:72" x14ac:dyDescent="0.3">
      <c r="O1071" s="71" t="s">
        <v>99834</v>
      </c>
      <c r="P1071" s="67">
        <v>1835</v>
      </c>
      <c r="V1071" s="11"/>
      <c r="W1071" s="48"/>
      <c r="X1071" s="48"/>
      <c r="Y1071" s="48"/>
      <c r="Z1071" s="48"/>
      <c r="AA1071" s="48"/>
      <c r="AB1071" s="48"/>
      <c r="AF1071" s="57" t="str">
        <v>TUF1879749</v>
      </c>
      <c r="AG1071" s="57">
        <f t="shared" si="116"/>
        <v>6</v>
      </c>
      <c r="AH1071" s="57" t="str">
        <f t="shared" si="120"/>
        <v>June</v>
      </c>
      <c r="AI1071" s="57">
        <f t="shared" si="117"/>
        <v>2274</v>
      </c>
      <c r="AJ1071" s="11"/>
      <c r="AK1071" s="11"/>
      <c r="AO1071" s="9" t="s">
        <v>24555</v>
      </c>
      <c r="AP1071">
        <f>_xlfn.MINIFS(Month,User_ID,'Customer Level Analysis'!AO1071)</f>
        <v>5</v>
      </c>
      <c r="AQ1071">
        <f>SUMIFS(Product_Amount,User_ID,'Customer Level Analysis'!AO1071,Month,'Customer Level Analysis'!AP1071)</f>
        <v>108</v>
      </c>
      <c r="AR1071">
        <f t="shared" si="118"/>
        <v>108</v>
      </c>
      <c r="AS1071">
        <f t="shared" si="121"/>
        <v>2052.7890995260664</v>
      </c>
      <c r="BP1071" s="20" t="str">
        <f>'Source Data'!B1068</f>
        <v>HGL2168145</v>
      </c>
      <c r="BQ1071" s="20">
        <f>_xlfn.MINIFS(Month,User_ID,'Customer Level Analysis'!BP1071)</f>
        <v>5</v>
      </c>
      <c r="BR1071" s="57" t="str">
        <f t="shared" si="122"/>
        <v>May</v>
      </c>
      <c r="BS1071" s="20" cm="1">
        <f t="array" ref="BS1071">SUMIF(User_ID,BP1071,Final_Amount)</f>
        <v>148</v>
      </c>
      <c r="BT1071" s="20">
        <f t="shared" si="119"/>
        <v>1</v>
      </c>
    </row>
    <row r="1072" spans="15:72" x14ac:dyDescent="0.3">
      <c r="O1072" s="71" t="s">
        <v>53981</v>
      </c>
      <c r="P1072" s="67">
        <v>1833</v>
      </c>
      <c r="V1072" s="11"/>
      <c r="W1072" s="48"/>
      <c r="X1072" s="48"/>
      <c r="Y1072" s="48"/>
      <c r="Z1072" s="48"/>
      <c r="AA1072" s="48"/>
      <c r="AB1072" s="48"/>
      <c r="AF1072" s="57" t="str">
        <v>IDZ679740</v>
      </c>
      <c r="AG1072" s="57">
        <f t="shared" si="116"/>
        <v>6</v>
      </c>
      <c r="AH1072" s="57" t="str">
        <f t="shared" si="120"/>
        <v>June</v>
      </c>
      <c r="AI1072" s="57">
        <f t="shared" si="117"/>
        <v>49</v>
      </c>
      <c r="AJ1072" s="11"/>
      <c r="AK1072" s="11"/>
      <c r="AO1072" s="9" t="s">
        <v>19621</v>
      </c>
      <c r="AP1072">
        <f>_xlfn.MINIFS(Month,User_ID,'Customer Level Analysis'!AO1072)</f>
        <v>6</v>
      </c>
      <c r="AQ1072">
        <f>SUMIFS(Product_Amount,User_ID,'Customer Level Analysis'!AO1072,Month,'Customer Level Analysis'!AP1072)</f>
        <v>35</v>
      </c>
      <c r="AR1072">
        <f t="shared" si="118"/>
        <v>35</v>
      </c>
      <c r="AS1072">
        <f t="shared" si="121"/>
        <v>1526.8014705882354</v>
      </c>
      <c r="BP1072" s="20" t="str">
        <f>'Source Data'!B1069</f>
        <v>HHD1575822</v>
      </c>
      <c r="BQ1072" s="20">
        <f>_xlfn.MINIFS(Month,User_ID,'Customer Level Analysis'!BP1072)</f>
        <v>6</v>
      </c>
      <c r="BR1072" s="57" t="str">
        <f t="shared" si="122"/>
        <v>Jun</v>
      </c>
      <c r="BS1072" s="20" cm="1">
        <f t="array" ref="BS1072">SUMIF(User_ID,BP1072,Final_Amount)</f>
        <v>55</v>
      </c>
      <c r="BT1072" s="20">
        <f t="shared" si="119"/>
        <v>1</v>
      </c>
    </row>
    <row r="1073" spans="15:72" x14ac:dyDescent="0.3">
      <c r="O1073" s="71" t="s">
        <v>43979</v>
      </c>
      <c r="P1073" s="67">
        <v>1825</v>
      </c>
      <c r="V1073" s="11"/>
      <c r="W1073" s="48"/>
      <c r="X1073" s="48"/>
      <c r="Y1073" s="48"/>
      <c r="Z1073" s="48"/>
      <c r="AA1073" s="48"/>
      <c r="AB1073" s="48"/>
      <c r="AF1073" s="57" t="str">
        <v>LVB479707</v>
      </c>
      <c r="AG1073" s="57">
        <f t="shared" si="116"/>
        <v>6</v>
      </c>
      <c r="AH1073" s="57" t="str">
        <f t="shared" si="120"/>
        <v>June</v>
      </c>
      <c r="AI1073" s="57">
        <f t="shared" si="117"/>
        <v>380</v>
      </c>
      <c r="AJ1073" s="11"/>
      <c r="AK1073" s="11"/>
      <c r="AO1073" s="9" t="s">
        <v>59115</v>
      </c>
      <c r="AP1073">
        <f>_xlfn.MINIFS(Month,User_ID,'Customer Level Analysis'!AO1073)</f>
        <v>2</v>
      </c>
      <c r="AQ1073">
        <f>SUMIFS(Product_Amount,User_ID,'Customer Level Analysis'!AO1073,Month,'Customer Level Analysis'!AP1073)</f>
        <v>290</v>
      </c>
      <c r="AR1073">
        <f t="shared" si="118"/>
        <v>290</v>
      </c>
      <c r="AS1073">
        <f t="shared" si="121"/>
        <v>4030.453781512605</v>
      </c>
      <c r="BP1073" s="20" t="str">
        <f>'Source Data'!B1070</f>
        <v>HHV631947</v>
      </c>
      <c r="BQ1073" s="20">
        <f>_xlfn.MINIFS(Month,User_ID,'Customer Level Analysis'!BP1073)</f>
        <v>2</v>
      </c>
      <c r="BR1073" s="57" t="str">
        <f t="shared" si="122"/>
        <v>Feb</v>
      </c>
      <c r="BS1073" s="20" cm="1">
        <f t="array" ref="BS1073">SUMIF(User_ID,BP1073,Final_Amount)</f>
        <v>357</v>
      </c>
      <c r="BT1073" s="20">
        <f t="shared" si="119"/>
        <v>1</v>
      </c>
    </row>
    <row r="1074" spans="15:72" x14ac:dyDescent="0.3">
      <c r="O1074" s="71" t="s">
        <v>26487</v>
      </c>
      <c r="P1074" s="67">
        <v>1817</v>
      </c>
      <c r="V1074" s="11"/>
      <c r="W1074" s="48"/>
      <c r="X1074" s="48"/>
      <c r="Y1074" s="48"/>
      <c r="Z1074" s="48"/>
      <c r="AA1074" s="48"/>
      <c r="AB1074" s="48"/>
      <c r="AF1074" s="57" t="str">
        <v>JJF2279626</v>
      </c>
      <c r="AG1074" s="57">
        <f t="shared" si="116"/>
        <v>6</v>
      </c>
      <c r="AH1074" s="57" t="str">
        <f t="shared" si="120"/>
        <v>June</v>
      </c>
      <c r="AI1074" s="57">
        <f t="shared" si="117"/>
        <v>165</v>
      </c>
      <c r="AJ1074" s="11"/>
      <c r="AK1074" s="11"/>
      <c r="AO1074" s="9" t="s">
        <v>53601</v>
      </c>
      <c r="AP1074">
        <f>_xlfn.MINIFS(Month,User_ID,'Customer Level Analysis'!AO1074)</f>
        <v>3</v>
      </c>
      <c r="AQ1074">
        <f>SUMIFS(Product_Amount,User_ID,'Customer Level Analysis'!AO1074,Month,'Customer Level Analysis'!AP1074)</f>
        <v>1206</v>
      </c>
      <c r="AR1074">
        <f t="shared" si="118"/>
        <v>7301</v>
      </c>
      <c r="AS1074">
        <f t="shared" si="121"/>
        <v>3174.7180616740088</v>
      </c>
      <c r="BP1074" s="20" t="str">
        <f>'Source Data'!B1071</f>
        <v>HHV936834</v>
      </c>
      <c r="BQ1074" s="20">
        <f>_xlfn.MINIFS(Month,User_ID,'Customer Level Analysis'!BP1074)</f>
        <v>3</v>
      </c>
      <c r="BR1074" s="57" t="str">
        <f t="shared" si="122"/>
        <v>Mar</v>
      </c>
      <c r="BS1074" s="20" cm="1">
        <f t="array" ref="BS1074">SUMIF(User_ID,BP1074,Final_Amount)</f>
        <v>7418</v>
      </c>
      <c r="BT1074" s="20">
        <f t="shared" si="119"/>
        <v>16</v>
      </c>
    </row>
    <row r="1075" spans="15:72" x14ac:dyDescent="0.3">
      <c r="O1075" s="71" t="s">
        <v>7148</v>
      </c>
      <c r="P1075" s="67">
        <v>1812</v>
      </c>
      <c r="V1075" s="11"/>
      <c r="W1075" s="48"/>
      <c r="X1075" s="48"/>
      <c r="Y1075" s="48"/>
      <c r="Z1075" s="48"/>
      <c r="AA1075" s="48"/>
      <c r="AB1075" s="48"/>
      <c r="AF1075" s="57" t="str">
        <v>LRU2579545</v>
      </c>
      <c r="AG1075" s="57">
        <f t="shared" si="116"/>
        <v>6</v>
      </c>
      <c r="AH1075" s="57" t="str">
        <f t="shared" si="120"/>
        <v>June</v>
      </c>
      <c r="AI1075" s="57">
        <f t="shared" si="117"/>
        <v>206</v>
      </c>
      <c r="AJ1075" s="11"/>
      <c r="AK1075" s="11"/>
      <c r="AO1075" s="9" t="s">
        <v>46830</v>
      </c>
      <c r="AP1075">
        <f>_xlfn.MINIFS(Month,User_ID,'Customer Level Analysis'!AO1075)</f>
        <v>4</v>
      </c>
      <c r="AQ1075">
        <f>SUMIFS(Product_Amount,User_ID,'Customer Level Analysis'!AO1075,Month,'Customer Level Analysis'!AP1075)</f>
        <v>1150</v>
      </c>
      <c r="AR1075">
        <f t="shared" si="118"/>
        <v>2905</v>
      </c>
      <c r="AS1075">
        <f t="shared" si="121"/>
        <v>2555.4909090909091</v>
      </c>
      <c r="BP1075" s="20" t="str">
        <f>'Source Data'!B1072</f>
        <v>HHY1742927</v>
      </c>
      <c r="BQ1075" s="20">
        <f>_xlfn.MINIFS(Month,User_ID,'Customer Level Analysis'!BP1075)</f>
        <v>4</v>
      </c>
      <c r="BR1075" s="57" t="str">
        <f t="shared" si="122"/>
        <v>Apr</v>
      </c>
      <c r="BS1075" s="20" cm="1">
        <f t="array" ref="BS1075">SUMIF(User_ID,BP1075,Final_Amount)</f>
        <v>3073</v>
      </c>
      <c r="BT1075" s="20">
        <f t="shared" si="119"/>
        <v>12</v>
      </c>
    </row>
    <row r="1076" spans="15:72" x14ac:dyDescent="0.3">
      <c r="O1076" s="71" t="s">
        <v>28734</v>
      </c>
      <c r="P1076" s="67">
        <v>1805</v>
      </c>
      <c r="V1076" s="11"/>
      <c r="W1076" s="48"/>
      <c r="X1076" s="48"/>
      <c r="Y1076" s="48"/>
      <c r="Z1076" s="48"/>
      <c r="AA1076" s="48"/>
      <c r="AB1076" s="48"/>
      <c r="AF1076" s="57" t="str">
        <v>SYU579524</v>
      </c>
      <c r="AG1076" s="57">
        <f t="shared" si="116"/>
        <v>6</v>
      </c>
      <c r="AH1076" s="57" t="str">
        <f t="shared" si="120"/>
        <v>June</v>
      </c>
      <c r="AI1076" s="57">
        <f t="shared" si="117"/>
        <v>1366</v>
      </c>
      <c r="AJ1076" s="11"/>
      <c r="AK1076" s="11"/>
      <c r="AO1076" s="9" t="s">
        <v>39828</v>
      </c>
      <c r="AP1076">
        <f>_xlfn.MINIFS(Month,User_ID,'Customer Level Analysis'!AO1076)</f>
        <v>4</v>
      </c>
      <c r="AQ1076">
        <f>SUMIFS(Product_Amount,User_ID,'Customer Level Analysis'!AO1076,Month,'Customer Level Analysis'!AP1076)</f>
        <v>681</v>
      </c>
      <c r="AR1076">
        <f t="shared" si="118"/>
        <v>3798</v>
      </c>
      <c r="AS1076">
        <f t="shared" si="121"/>
        <v>2563.2583586626138</v>
      </c>
      <c r="BP1076" s="20" t="str">
        <f>'Source Data'!B1073</f>
        <v>HHZ349008</v>
      </c>
      <c r="BQ1076" s="20">
        <f>_xlfn.MINIFS(Month,User_ID,'Customer Level Analysis'!BP1076)</f>
        <v>4</v>
      </c>
      <c r="BR1076" s="57" t="str">
        <f t="shared" si="122"/>
        <v>Apr</v>
      </c>
      <c r="BS1076" s="20" cm="1">
        <f t="array" ref="BS1076">SUMIF(User_ID,BP1076,Final_Amount)</f>
        <v>4261</v>
      </c>
      <c r="BT1076" s="20">
        <f t="shared" si="119"/>
        <v>7</v>
      </c>
    </row>
    <row r="1077" spans="15:72" x14ac:dyDescent="0.3">
      <c r="O1077" s="71" t="s">
        <v>19965</v>
      </c>
      <c r="P1077" s="67">
        <v>1805</v>
      </c>
      <c r="V1077" s="11"/>
      <c r="W1077" s="48"/>
      <c r="X1077" s="48"/>
      <c r="Y1077" s="48"/>
      <c r="Z1077" s="48"/>
      <c r="AA1077" s="48"/>
      <c r="AB1077" s="48"/>
      <c r="AF1077" s="57" t="str">
        <v>FNB1379512</v>
      </c>
      <c r="AG1077" s="57">
        <f t="shared" si="116"/>
        <v>6</v>
      </c>
      <c r="AH1077" s="57" t="str">
        <f t="shared" si="120"/>
        <v>June</v>
      </c>
      <c r="AI1077" s="57">
        <f t="shared" si="117"/>
        <v>1259</v>
      </c>
      <c r="AJ1077" s="11"/>
      <c r="AK1077" s="11"/>
      <c r="AO1077" s="9" t="s">
        <v>40141</v>
      </c>
      <c r="AP1077">
        <f>_xlfn.MINIFS(Month,User_ID,'Customer Level Analysis'!AO1077)</f>
        <v>4</v>
      </c>
      <c r="AQ1077">
        <f>SUMIFS(Product_Amount,User_ID,'Customer Level Analysis'!AO1077,Month,'Customer Level Analysis'!AP1077)</f>
        <v>650</v>
      </c>
      <c r="AR1077">
        <f t="shared" si="118"/>
        <v>650</v>
      </c>
      <c r="AS1077">
        <f t="shared" si="121"/>
        <v>2571.0731707317073</v>
      </c>
      <c r="BP1077" s="20" t="str">
        <f>'Source Data'!B1074</f>
        <v>HIB1648786</v>
      </c>
      <c r="BQ1077" s="20">
        <f>_xlfn.MINIFS(Month,User_ID,'Customer Level Analysis'!BP1077)</f>
        <v>4</v>
      </c>
      <c r="BR1077" s="57" t="str">
        <f t="shared" si="122"/>
        <v>Apr</v>
      </c>
      <c r="BS1077" s="20" cm="1">
        <f t="array" ref="BS1077">SUMIF(User_ID,BP1077,Final_Amount)</f>
        <v>740</v>
      </c>
      <c r="BT1077" s="20">
        <f t="shared" si="119"/>
        <v>1</v>
      </c>
    </row>
    <row r="1078" spans="15:72" x14ac:dyDescent="0.3">
      <c r="O1078" s="71" t="s">
        <v>19227</v>
      </c>
      <c r="P1078" s="67">
        <v>1804</v>
      </c>
      <c r="V1078" s="11"/>
      <c r="W1078" s="48"/>
      <c r="X1078" s="48"/>
      <c r="Y1078" s="48"/>
      <c r="Z1078" s="48"/>
      <c r="AA1078" s="48"/>
      <c r="AB1078" s="48"/>
      <c r="AF1078" s="57" t="str">
        <v>LYR2179509</v>
      </c>
      <c r="AG1078" s="57">
        <f t="shared" si="116"/>
        <v>6</v>
      </c>
      <c r="AH1078" s="57" t="str">
        <f t="shared" si="120"/>
        <v>June</v>
      </c>
      <c r="AI1078" s="57">
        <f t="shared" si="117"/>
        <v>394</v>
      </c>
      <c r="AJ1078" s="11"/>
      <c r="AK1078" s="11"/>
      <c r="AO1078" s="9" t="s">
        <v>36982</v>
      </c>
      <c r="AP1078">
        <f>_xlfn.MINIFS(Month,User_ID,'Customer Level Analysis'!AO1078)</f>
        <v>4</v>
      </c>
      <c r="AQ1078">
        <f>SUMIFS(Product_Amount,User_ID,'Customer Level Analysis'!AO1078,Month,'Customer Level Analysis'!AP1078)</f>
        <v>44</v>
      </c>
      <c r="AR1078">
        <f t="shared" si="118"/>
        <v>44</v>
      </c>
      <c r="AS1078">
        <f t="shared" si="121"/>
        <v>2578.9357798165138</v>
      </c>
      <c r="BP1078" s="20" t="str">
        <f>'Source Data'!B1075</f>
        <v>HIE2652692</v>
      </c>
      <c r="BQ1078" s="20">
        <f>_xlfn.MINIFS(Month,User_ID,'Customer Level Analysis'!BP1078)</f>
        <v>4</v>
      </c>
      <c r="BR1078" s="57" t="str">
        <f t="shared" si="122"/>
        <v>Apr</v>
      </c>
      <c r="BS1078" s="20" cm="1">
        <f t="array" ref="BS1078">SUMIF(User_ID,BP1078,Final_Amount)</f>
        <v>44</v>
      </c>
      <c r="BT1078" s="20">
        <f t="shared" si="119"/>
        <v>2</v>
      </c>
    </row>
    <row r="1079" spans="15:72" x14ac:dyDescent="0.3">
      <c r="O1079" s="71" t="s">
        <v>19605</v>
      </c>
      <c r="P1079" s="67">
        <v>1797</v>
      </c>
      <c r="V1079" s="11"/>
      <c r="W1079" s="48"/>
      <c r="X1079" s="48"/>
      <c r="Y1079" s="48"/>
      <c r="Z1079" s="48"/>
      <c r="AA1079" s="48"/>
      <c r="AB1079" s="48"/>
      <c r="AF1079" s="57" t="str">
        <v>LTC579500</v>
      </c>
      <c r="AG1079" s="57">
        <f t="shared" si="116"/>
        <v>6</v>
      </c>
      <c r="AH1079" s="57" t="str">
        <f t="shared" si="120"/>
        <v>June</v>
      </c>
      <c r="AI1079" s="57">
        <f t="shared" si="117"/>
        <v>351</v>
      </c>
      <c r="AJ1079" s="11"/>
      <c r="AK1079" s="11"/>
      <c r="AO1079" s="9" t="s">
        <v>82228</v>
      </c>
      <c r="AP1079">
        <f>_xlfn.MINIFS(Month,User_ID,'Customer Level Analysis'!AO1079)</f>
        <v>1</v>
      </c>
      <c r="AQ1079">
        <f>SUMIFS(Product_Amount,User_ID,'Customer Level Analysis'!AO1079,Month,'Customer Level Analysis'!AP1079)</f>
        <v>1020</v>
      </c>
      <c r="AR1079">
        <f t="shared" si="118"/>
        <v>2867</v>
      </c>
      <c r="AS1079">
        <f t="shared" si="121"/>
        <v>7212.2831050228315</v>
      </c>
      <c r="BP1079" s="20" t="str">
        <f>'Source Data'!B1076</f>
        <v>HIP1317778</v>
      </c>
      <c r="BQ1079" s="20">
        <f>_xlfn.MINIFS(Month,User_ID,'Customer Level Analysis'!BP1079)</f>
        <v>1</v>
      </c>
      <c r="BR1079" s="57" t="str">
        <f t="shared" si="122"/>
        <v>Jan</v>
      </c>
      <c r="BS1079" s="20" cm="1">
        <f t="array" ref="BS1079">SUMIF(User_ID,BP1079,Final_Amount)</f>
        <v>3014</v>
      </c>
      <c r="BT1079" s="20">
        <f t="shared" si="119"/>
        <v>8</v>
      </c>
    </row>
    <row r="1080" spans="15:72" x14ac:dyDescent="0.3">
      <c r="O1080" s="71" t="s">
        <v>4298</v>
      </c>
      <c r="P1080" s="67">
        <v>1794</v>
      </c>
      <c r="V1080" s="11"/>
      <c r="W1080" s="48"/>
      <c r="X1080" s="48"/>
      <c r="Y1080" s="48"/>
      <c r="Z1080" s="48"/>
      <c r="AA1080" s="48"/>
      <c r="AB1080" s="48"/>
      <c r="AF1080" s="57" t="str">
        <v>ENH1279473</v>
      </c>
      <c r="AG1080" s="57">
        <f t="shared" si="116"/>
        <v>6</v>
      </c>
      <c r="AH1080" s="57" t="str">
        <f t="shared" si="120"/>
        <v>June</v>
      </c>
      <c r="AI1080" s="57">
        <f t="shared" si="117"/>
        <v>288</v>
      </c>
      <c r="AJ1080" s="11"/>
      <c r="AK1080" s="11"/>
      <c r="AO1080" s="9" t="s">
        <v>30166</v>
      </c>
      <c r="AP1080">
        <f>_xlfn.MINIFS(Month,User_ID,'Customer Level Analysis'!AO1080)</f>
        <v>5</v>
      </c>
      <c r="AQ1080">
        <f>SUMIFS(Product_Amount,User_ID,'Customer Level Analysis'!AO1080,Month,'Customer Level Analysis'!AP1080)</f>
        <v>25</v>
      </c>
      <c r="AR1080">
        <f t="shared" si="118"/>
        <v>25</v>
      </c>
      <c r="AS1080">
        <f t="shared" si="121"/>
        <v>2057.6650831353918</v>
      </c>
      <c r="BP1080" s="20" t="str">
        <f>'Source Data'!B1077</f>
        <v>HIQ2160360</v>
      </c>
      <c r="BQ1080" s="20">
        <f>_xlfn.MINIFS(Month,User_ID,'Customer Level Analysis'!BP1080)</f>
        <v>5</v>
      </c>
      <c r="BR1080" s="57" t="str">
        <f t="shared" si="122"/>
        <v>May</v>
      </c>
      <c r="BS1080" s="20" cm="1">
        <f t="array" ref="BS1080">SUMIF(User_ID,BP1080,Final_Amount)</f>
        <v>62</v>
      </c>
      <c r="BT1080" s="20">
        <f t="shared" si="119"/>
        <v>1</v>
      </c>
    </row>
    <row r="1081" spans="15:72" x14ac:dyDescent="0.3">
      <c r="O1081" s="71" t="s">
        <v>68233</v>
      </c>
      <c r="P1081" s="67">
        <v>1794</v>
      </c>
      <c r="V1081" s="11"/>
      <c r="W1081" s="48"/>
      <c r="X1081" s="48"/>
      <c r="Y1081" s="48"/>
      <c r="Z1081" s="48"/>
      <c r="AA1081" s="48"/>
      <c r="AB1081" s="48"/>
      <c r="AF1081" s="57" t="str">
        <v>ANO779404</v>
      </c>
      <c r="AG1081" s="57">
        <f t="shared" si="116"/>
        <v>6</v>
      </c>
      <c r="AH1081" s="57" t="str">
        <f t="shared" si="120"/>
        <v>June</v>
      </c>
      <c r="AI1081" s="57">
        <f t="shared" si="117"/>
        <v>2066</v>
      </c>
      <c r="AJ1081" s="11"/>
      <c r="AK1081" s="11"/>
      <c r="AO1081" s="9" t="s">
        <v>90326</v>
      </c>
      <c r="AP1081">
        <f>_xlfn.MINIFS(Month,User_ID,'Customer Level Analysis'!AO1081)</f>
        <v>1</v>
      </c>
      <c r="AQ1081">
        <f>SUMIFS(Product_Amount,User_ID,'Customer Level Analysis'!AO1081,Month,'Customer Level Analysis'!AP1081)</f>
        <v>2299</v>
      </c>
      <c r="AR1081">
        <f t="shared" si="118"/>
        <v>15770</v>
      </c>
      <c r="AS1081">
        <f t="shared" si="121"/>
        <v>7228.7871853546912</v>
      </c>
      <c r="BP1081" s="20" t="str">
        <f>'Source Data'!B1078</f>
        <v>HIZ1713455</v>
      </c>
      <c r="BQ1081" s="20">
        <f>_xlfn.MINIFS(Month,User_ID,'Customer Level Analysis'!BP1081)</f>
        <v>1</v>
      </c>
      <c r="BR1081" s="57" t="str">
        <f t="shared" si="122"/>
        <v>Jan</v>
      </c>
      <c r="BS1081" s="20" cm="1">
        <f t="array" ref="BS1081">SUMIF(User_ID,BP1081,Final_Amount)</f>
        <v>15295</v>
      </c>
      <c r="BT1081" s="20">
        <f t="shared" si="119"/>
        <v>28</v>
      </c>
    </row>
    <row r="1082" spans="15:72" x14ac:dyDescent="0.3">
      <c r="O1082" s="71" t="s">
        <v>33040</v>
      </c>
      <c r="P1082" s="67">
        <v>1791</v>
      </c>
      <c r="V1082" s="11"/>
      <c r="W1082" s="48"/>
      <c r="X1082" s="48"/>
      <c r="Y1082" s="48"/>
      <c r="Z1082" s="48"/>
      <c r="AA1082" s="48"/>
      <c r="AB1082" s="48"/>
      <c r="AF1082" s="57" t="str">
        <v>JZX1279392</v>
      </c>
      <c r="AG1082" s="57">
        <f t="shared" si="116"/>
        <v>6</v>
      </c>
      <c r="AH1082" s="57" t="str">
        <f t="shared" si="120"/>
        <v>June</v>
      </c>
      <c r="AI1082" s="57">
        <f t="shared" si="117"/>
        <v>667</v>
      </c>
      <c r="AJ1082" s="11"/>
      <c r="AK1082" s="11"/>
      <c r="AO1082" s="9" t="s">
        <v>9263</v>
      </c>
      <c r="AP1082">
        <f>_xlfn.MINIFS(Month,User_ID,'Customer Level Analysis'!AO1082)</f>
        <v>8</v>
      </c>
      <c r="AQ1082">
        <f>SUMIFS(Product_Amount,User_ID,'Customer Level Analysis'!AO1082,Month,'Customer Level Analysis'!AP1082)</f>
        <v>2394</v>
      </c>
      <c r="AR1082">
        <f t="shared" si="118"/>
        <v>5303</v>
      </c>
      <c r="AS1082">
        <f t="shared" si="121"/>
        <v>1557.2153846153847</v>
      </c>
      <c r="BP1082" s="20" t="str">
        <f>'Source Data'!B1079</f>
        <v>HJH1790225</v>
      </c>
      <c r="BQ1082" s="20">
        <f>_xlfn.MINIFS(Month,User_ID,'Customer Level Analysis'!BP1082)</f>
        <v>8</v>
      </c>
      <c r="BR1082" s="57" t="str">
        <f t="shared" si="122"/>
        <v>Aug</v>
      </c>
      <c r="BS1082" s="20" cm="1">
        <f t="array" ref="BS1082">SUMIF(User_ID,BP1082,Final_Amount)</f>
        <v>4558</v>
      </c>
      <c r="BT1082" s="20">
        <f t="shared" si="119"/>
        <v>44</v>
      </c>
    </row>
    <row r="1083" spans="15:72" x14ac:dyDescent="0.3">
      <c r="O1083" s="71" t="s">
        <v>57185</v>
      </c>
      <c r="P1083" s="67">
        <v>1791</v>
      </c>
      <c r="V1083" s="11"/>
      <c r="W1083" s="48"/>
      <c r="X1083" s="48"/>
      <c r="Y1083" s="48"/>
      <c r="Z1083" s="48"/>
      <c r="AA1083" s="48"/>
      <c r="AB1083" s="48"/>
      <c r="AF1083" s="57" t="str">
        <v>ARS179344</v>
      </c>
      <c r="AG1083" s="57">
        <f t="shared" si="116"/>
        <v>6</v>
      </c>
      <c r="AH1083" s="57" t="str">
        <f t="shared" si="120"/>
        <v>June</v>
      </c>
      <c r="AI1083" s="57">
        <f t="shared" si="117"/>
        <v>1756</v>
      </c>
      <c r="AJ1083" s="11"/>
      <c r="AK1083" s="11"/>
      <c r="AO1083" s="9" t="s">
        <v>19574</v>
      </c>
      <c r="AP1083">
        <f>_xlfn.MINIFS(Month,User_ID,'Customer Level Analysis'!AO1083)</f>
        <v>6</v>
      </c>
      <c r="AQ1083">
        <f>SUMIFS(Product_Amount,User_ID,'Customer Level Analysis'!AO1083,Month,'Customer Level Analysis'!AP1083)</f>
        <v>137</v>
      </c>
      <c r="AR1083">
        <f t="shared" si="118"/>
        <v>137</v>
      </c>
      <c r="AS1083">
        <f t="shared" si="121"/>
        <v>1532.4354243542437</v>
      </c>
      <c r="BP1083" s="20" t="str">
        <f>'Source Data'!B1080</f>
        <v>HJH1975993</v>
      </c>
      <c r="BQ1083" s="20">
        <f>_xlfn.MINIFS(Month,User_ID,'Customer Level Analysis'!BP1083)</f>
        <v>6</v>
      </c>
      <c r="BR1083" s="57" t="str">
        <f t="shared" si="122"/>
        <v>Jun</v>
      </c>
      <c r="BS1083" s="20" cm="1">
        <f t="array" ref="BS1083">SUMIF(User_ID,BP1083,Final_Amount)</f>
        <v>132</v>
      </c>
      <c r="BT1083" s="20">
        <f t="shared" si="119"/>
        <v>1</v>
      </c>
    </row>
    <row r="1084" spans="15:72" x14ac:dyDescent="0.3">
      <c r="O1084" s="71" t="s">
        <v>34065</v>
      </c>
      <c r="P1084" s="67">
        <v>1791</v>
      </c>
      <c r="V1084" s="11"/>
      <c r="W1084" s="48"/>
      <c r="X1084" s="48"/>
      <c r="Y1084" s="48"/>
      <c r="Z1084" s="48"/>
      <c r="AA1084" s="48"/>
      <c r="AB1084" s="48"/>
      <c r="AF1084" s="57" t="str">
        <v>UXN879341</v>
      </c>
      <c r="AG1084" s="57">
        <f t="shared" si="116"/>
        <v>6</v>
      </c>
      <c r="AH1084" s="57" t="str">
        <f t="shared" si="120"/>
        <v>June</v>
      </c>
      <c r="AI1084" s="57">
        <f t="shared" si="117"/>
        <v>1716</v>
      </c>
      <c r="AJ1084" s="11"/>
      <c r="AK1084" s="11"/>
      <c r="AO1084" s="9" t="s">
        <v>97349</v>
      </c>
      <c r="AP1084">
        <f>_xlfn.MINIFS(Month,User_ID,'Customer Level Analysis'!AO1084)</f>
        <v>1</v>
      </c>
      <c r="AQ1084">
        <f>SUMIFS(Product_Amount,User_ID,'Customer Level Analysis'!AO1084,Month,'Customer Level Analysis'!AP1084)</f>
        <v>4070</v>
      </c>
      <c r="AR1084">
        <f t="shared" si="118"/>
        <v>8466</v>
      </c>
      <c r="AS1084">
        <f t="shared" si="121"/>
        <v>7245.3669724770643</v>
      </c>
      <c r="BP1084" s="20" t="str">
        <f>'Source Data'!B1081</f>
        <v>HJL1111865</v>
      </c>
      <c r="BQ1084" s="20">
        <f>_xlfn.MINIFS(Month,User_ID,'Customer Level Analysis'!BP1084)</f>
        <v>1</v>
      </c>
      <c r="BR1084" s="57" t="str">
        <f t="shared" si="122"/>
        <v>Jan</v>
      </c>
      <c r="BS1084" s="20" cm="1">
        <f t="array" ref="BS1084">SUMIF(User_ID,BP1084,Final_Amount)</f>
        <v>8829</v>
      </c>
      <c r="BT1084" s="20">
        <f t="shared" si="119"/>
        <v>16</v>
      </c>
    </row>
    <row r="1085" spans="15:72" x14ac:dyDescent="0.3">
      <c r="O1085" s="71" t="s">
        <v>10868</v>
      </c>
      <c r="P1085" s="67">
        <v>1789</v>
      </c>
      <c r="V1085" s="11"/>
      <c r="W1085" s="48"/>
      <c r="X1085" s="48"/>
      <c r="Y1085" s="48"/>
      <c r="Z1085" s="48"/>
      <c r="AA1085" s="48"/>
      <c r="AB1085" s="48"/>
      <c r="AF1085" s="57" t="str">
        <v>VBV2179332</v>
      </c>
      <c r="AG1085" s="57">
        <f t="shared" si="116"/>
        <v>6</v>
      </c>
      <c r="AH1085" s="57" t="str">
        <f t="shared" si="120"/>
        <v>June</v>
      </c>
      <c r="AI1085" s="57">
        <f t="shared" si="117"/>
        <v>4951</v>
      </c>
      <c r="AJ1085" s="11"/>
      <c r="AK1085" s="11"/>
      <c r="AO1085" s="9" t="s">
        <v>19249</v>
      </c>
      <c r="AP1085">
        <f>_xlfn.MINIFS(Month,User_ID,'Customer Level Analysis'!AO1085)</f>
        <v>6</v>
      </c>
      <c r="AQ1085">
        <f>SUMIFS(Product_Amount,User_ID,'Customer Level Analysis'!AO1085,Month,'Customer Level Analysis'!AP1085)</f>
        <v>174</v>
      </c>
      <c r="AR1085">
        <f t="shared" si="118"/>
        <v>174</v>
      </c>
      <c r="AS1085">
        <f t="shared" si="121"/>
        <v>1538.1111111111111</v>
      </c>
      <c r="BP1085" s="20" t="str">
        <f>'Source Data'!B1082</f>
        <v>HJP576476</v>
      </c>
      <c r="BQ1085" s="20">
        <f>_xlfn.MINIFS(Month,User_ID,'Customer Level Analysis'!BP1085)</f>
        <v>6</v>
      </c>
      <c r="BR1085" s="57" t="str">
        <f t="shared" si="122"/>
        <v>Jun</v>
      </c>
      <c r="BS1085" s="20" cm="1">
        <f t="array" ref="BS1085">SUMIF(User_ID,BP1085,Final_Amount)</f>
        <v>169</v>
      </c>
      <c r="BT1085" s="20">
        <f t="shared" si="119"/>
        <v>1</v>
      </c>
    </row>
    <row r="1086" spans="15:72" x14ac:dyDescent="0.3">
      <c r="O1086" s="71" t="s">
        <v>17042</v>
      </c>
      <c r="P1086" s="67">
        <v>1787</v>
      </c>
      <c r="V1086" s="11"/>
      <c r="W1086" s="48"/>
      <c r="X1086" s="48"/>
      <c r="Y1086" s="48"/>
      <c r="Z1086" s="48"/>
      <c r="AA1086" s="48"/>
      <c r="AB1086" s="48"/>
      <c r="AF1086" s="57" t="str">
        <v>SKH2679323</v>
      </c>
      <c r="AG1086" s="57">
        <f t="shared" si="116"/>
        <v>6</v>
      </c>
      <c r="AH1086" s="57" t="str">
        <f t="shared" si="120"/>
        <v>June</v>
      </c>
      <c r="AI1086" s="57">
        <f t="shared" si="117"/>
        <v>505</v>
      </c>
      <c r="AJ1086" s="11"/>
      <c r="AK1086" s="11"/>
      <c r="AO1086" s="9" t="s">
        <v>29974</v>
      </c>
      <c r="AP1086">
        <f>_xlfn.MINIFS(Month,User_ID,'Customer Level Analysis'!AO1086)</f>
        <v>5</v>
      </c>
      <c r="AQ1086">
        <f>SUMIFS(Product_Amount,User_ID,'Customer Level Analysis'!AO1086,Month,'Customer Level Analysis'!AP1086)</f>
        <v>878</v>
      </c>
      <c r="AR1086">
        <f t="shared" si="118"/>
        <v>1133</v>
      </c>
      <c r="AS1086">
        <f t="shared" si="121"/>
        <v>2062.5642857142857</v>
      </c>
      <c r="BP1086" s="20" t="str">
        <f>'Source Data'!B1083</f>
        <v>HJR1260699</v>
      </c>
      <c r="BQ1086" s="20">
        <f>_xlfn.MINIFS(Month,User_ID,'Customer Level Analysis'!BP1086)</f>
        <v>5</v>
      </c>
      <c r="BR1086" s="57" t="str">
        <f t="shared" si="122"/>
        <v>May</v>
      </c>
      <c r="BS1086" s="20" cm="1">
        <f t="array" ref="BS1086">SUMIF(User_ID,BP1086,Final_Amount)</f>
        <v>1024</v>
      </c>
      <c r="BT1086" s="20">
        <f t="shared" si="119"/>
        <v>3</v>
      </c>
    </row>
    <row r="1087" spans="15:72" x14ac:dyDescent="0.3">
      <c r="O1087" s="71" t="s">
        <v>95359</v>
      </c>
      <c r="P1087" s="67">
        <v>1785</v>
      </c>
      <c r="V1087" s="11"/>
      <c r="W1087" s="48"/>
      <c r="X1087" s="48"/>
      <c r="Y1087" s="48"/>
      <c r="Z1087" s="48"/>
      <c r="AA1087" s="48"/>
      <c r="AB1087" s="48"/>
      <c r="AF1087" s="57" t="str">
        <v>HQN1279314</v>
      </c>
      <c r="AG1087" s="57">
        <f t="shared" si="116"/>
        <v>6</v>
      </c>
      <c r="AH1087" s="57" t="str">
        <f t="shared" si="120"/>
        <v>June</v>
      </c>
      <c r="AI1087" s="57">
        <f t="shared" si="117"/>
        <v>140</v>
      </c>
      <c r="AJ1087" s="11"/>
      <c r="AK1087" s="11"/>
      <c r="AO1087" s="9" t="s">
        <v>2684</v>
      </c>
      <c r="AP1087">
        <f>_xlfn.MINIFS(Month,User_ID,'Customer Level Analysis'!AO1087)</f>
        <v>9</v>
      </c>
      <c r="AQ1087">
        <f>SUMIFS(Product_Amount,User_ID,'Customer Level Analysis'!AO1087,Month,'Customer Level Analysis'!AP1087)</f>
        <v>199</v>
      </c>
      <c r="AR1087">
        <f t="shared" si="118"/>
        <v>199</v>
      </c>
      <c r="AS1087">
        <f t="shared" si="121"/>
        <v>894.00321543408359</v>
      </c>
      <c r="BP1087" s="20" t="str">
        <f>'Source Data'!B1084</f>
        <v>HKA1102117</v>
      </c>
      <c r="BQ1087" s="20">
        <f>_xlfn.MINIFS(Month,User_ID,'Customer Level Analysis'!BP1087)</f>
        <v>9</v>
      </c>
      <c r="BR1087" s="57" t="str">
        <f t="shared" si="122"/>
        <v>Sep</v>
      </c>
      <c r="BS1087" s="20" cm="1">
        <f t="array" ref="BS1087">SUMIF(User_ID,BP1087,Final_Amount)</f>
        <v>126</v>
      </c>
      <c r="BT1087" s="20">
        <f t="shared" si="119"/>
        <v>1</v>
      </c>
    </row>
    <row r="1088" spans="15:72" x14ac:dyDescent="0.3">
      <c r="O1088" s="71" t="s">
        <v>54430</v>
      </c>
      <c r="P1088" s="67">
        <v>1783</v>
      </c>
      <c r="V1088" s="11"/>
      <c r="W1088" s="48"/>
      <c r="X1088" s="48"/>
      <c r="Y1088" s="48"/>
      <c r="Z1088" s="48"/>
      <c r="AA1088" s="48"/>
      <c r="AB1088" s="48"/>
      <c r="AF1088" s="57" t="str">
        <v>CWF2479266</v>
      </c>
      <c r="AG1088" s="57">
        <f t="shared" si="116"/>
        <v>6</v>
      </c>
      <c r="AH1088" s="57" t="str">
        <f t="shared" si="120"/>
        <v>June</v>
      </c>
      <c r="AI1088" s="57">
        <f t="shared" si="117"/>
        <v>251</v>
      </c>
      <c r="AJ1088" s="11"/>
      <c r="AK1088" s="11"/>
      <c r="AO1088" s="9" t="s">
        <v>36817</v>
      </c>
      <c r="AP1088">
        <f>_xlfn.MINIFS(Month,User_ID,'Customer Level Analysis'!AO1088)</f>
        <v>4</v>
      </c>
      <c r="AQ1088">
        <f>SUMIFS(Product_Amount,User_ID,'Customer Level Analysis'!AO1088,Month,'Customer Level Analysis'!AP1088)</f>
        <v>340</v>
      </c>
      <c r="AR1088">
        <f t="shared" si="118"/>
        <v>640</v>
      </c>
      <c r="AS1088">
        <f t="shared" si="121"/>
        <v>2586.8466257668711</v>
      </c>
      <c r="BP1088" s="20" t="str">
        <f>'Source Data'!B1085</f>
        <v>HKK1852860</v>
      </c>
      <c r="BQ1088" s="20">
        <f>_xlfn.MINIFS(Month,User_ID,'Customer Level Analysis'!BP1088)</f>
        <v>4</v>
      </c>
      <c r="BR1088" s="57" t="str">
        <f t="shared" si="122"/>
        <v>Apr</v>
      </c>
      <c r="BS1088" s="20" cm="1">
        <f t="array" ref="BS1088">SUMIF(User_ID,BP1088,Final_Amount)</f>
        <v>697</v>
      </c>
      <c r="BT1088" s="20">
        <f t="shared" si="119"/>
        <v>2</v>
      </c>
    </row>
    <row r="1089" spans="15:72" x14ac:dyDescent="0.3">
      <c r="O1089" s="71" t="s">
        <v>38030</v>
      </c>
      <c r="P1089" s="67">
        <v>1783</v>
      </c>
      <c r="V1089" s="11"/>
      <c r="W1089" s="48"/>
      <c r="X1089" s="48"/>
      <c r="Y1089" s="48"/>
      <c r="Z1089" s="48"/>
      <c r="AA1089" s="48"/>
      <c r="AB1089" s="48"/>
      <c r="AF1089" s="57" t="str">
        <v>JOG479260</v>
      </c>
      <c r="AG1089" s="57">
        <f t="shared" si="116"/>
        <v>6</v>
      </c>
      <c r="AH1089" s="57" t="str">
        <f t="shared" si="120"/>
        <v>June</v>
      </c>
      <c r="AI1089" s="57">
        <f t="shared" si="117"/>
        <v>3522</v>
      </c>
      <c r="AJ1089" s="11"/>
      <c r="AK1089" s="11"/>
      <c r="AO1089" s="9" t="s">
        <v>93197</v>
      </c>
      <c r="AP1089">
        <f>_xlfn.MINIFS(Month,User_ID,'Customer Level Analysis'!AO1089)</f>
        <v>1</v>
      </c>
      <c r="AQ1089">
        <f>SUMIFS(Product_Amount,User_ID,'Customer Level Analysis'!AO1089,Month,'Customer Level Analysis'!AP1089)</f>
        <v>309</v>
      </c>
      <c r="AR1089">
        <f t="shared" si="118"/>
        <v>2024</v>
      </c>
      <c r="AS1089">
        <f t="shared" si="121"/>
        <v>7262.022988505747</v>
      </c>
      <c r="BP1089" s="20" t="str">
        <f>'Source Data'!B1086</f>
        <v>HLD313005</v>
      </c>
      <c r="BQ1089" s="20">
        <f>_xlfn.MINIFS(Month,User_ID,'Customer Level Analysis'!BP1089)</f>
        <v>1</v>
      </c>
      <c r="BR1089" s="57" t="str">
        <f t="shared" si="122"/>
        <v>Jan</v>
      </c>
      <c r="BS1089" s="20" cm="1">
        <f t="array" ref="BS1089">SUMIF(User_ID,BP1089,Final_Amount)</f>
        <v>2218</v>
      </c>
      <c r="BT1089" s="20">
        <f t="shared" si="119"/>
        <v>10</v>
      </c>
    </row>
    <row r="1090" spans="15:72" x14ac:dyDescent="0.3">
      <c r="O1090" s="71" t="s">
        <v>33382</v>
      </c>
      <c r="P1090" s="67">
        <v>1782</v>
      </c>
      <c r="V1090" s="11"/>
      <c r="W1090" s="48"/>
      <c r="X1090" s="48"/>
      <c r="Y1090" s="48"/>
      <c r="Z1090" s="48"/>
      <c r="AA1090" s="48"/>
      <c r="AB1090" s="48"/>
      <c r="AF1090" s="57" t="str">
        <v>CYX2379254</v>
      </c>
      <c r="AG1090" s="57">
        <f t="shared" si="116"/>
        <v>6</v>
      </c>
      <c r="AH1090" s="57" t="str">
        <f t="shared" si="120"/>
        <v>June</v>
      </c>
      <c r="AI1090" s="57">
        <f t="shared" si="117"/>
        <v>40</v>
      </c>
      <c r="AJ1090" s="11"/>
      <c r="AK1090" s="11"/>
      <c r="AO1090" s="9" t="s">
        <v>41311</v>
      </c>
      <c r="AP1090">
        <f>_xlfn.MINIFS(Month,User_ID,'Customer Level Analysis'!AO1090)</f>
        <v>4</v>
      </c>
      <c r="AQ1090">
        <f>SUMIFS(Product_Amount,User_ID,'Customer Level Analysis'!AO1090,Month,'Customer Level Analysis'!AP1090)</f>
        <v>159</v>
      </c>
      <c r="AR1090">
        <f t="shared" si="118"/>
        <v>159</v>
      </c>
      <c r="AS1090">
        <f t="shared" si="121"/>
        <v>2594.8061538461538</v>
      </c>
      <c r="BP1090" s="20" t="str">
        <f>'Source Data'!B1087</f>
        <v>HLF2648036</v>
      </c>
      <c r="BQ1090" s="20">
        <f>_xlfn.MINIFS(Month,User_ID,'Customer Level Analysis'!BP1090)</f>
        <v>4</v>
      </c>
      <c r="BR1090" s="57" t="str">
        <f t="shared" si="122"/>
        <v>Apr</v>
      </c>
      <c r="BS1090" s="20" cm="1">
        <f t="array" ref="BS1090">SUMIF(User_ID,BP1090,Final_Amount)</f>
        <v>234</v>
      </c>
      <c r="BT1090" s="20">
        <f t="shared" si="119"/>
        <v>1</v>
      </c>
    </row>
    <row r="1091" spans="15:72" x14ac:dyDescent="0.3">
      <c r="O1091" s="71" t="s">
        <v>105025</v>
      </c>
      <c r="P1091" s="67">
        <v>1782</v>
      </c>
      <c r="V1091" s="11"/>
      <c r="W1091" s="48"/>
      <c r="X1091" s="48"/>
      <c r="Y1091" s="48"/>
      <c r="Z1091" s="48"/>
      <c r="AA1091" s="48"/>
      <c r="AB1091" s="48"/>
      <c r="AF1091" s="57" t="str">
        <v>HTD679242</v>
      </c>
      <c r="AG1091" s="57">
        <f t="shared" si="116"/>
        <v>6</v>
      </c>
      <c r="AH1091" s="57" t="str">
        <f t="shared" si="120"/>
        <v>June</v>
      </c>
      <c r="AI1091" s="57">
        <f t="shared" si="117"/>
        <v>2312</v>
      </c>
      <c r="AJ1091" s="11"/>
      <c r="AK1091" s="11"/>
      <c r="AO1091" s="9" t="s">
        <v>19593</v>
      </c>
      <c r="AP1091">
        <f>_xlfn.MINIFS(Month,User_ID,'Customer Level Analysis'!AO1091)</f>
        <v>6</v>
      </c>
      <c r="AQ1091">
        <f>SUMIFS(Product_Amount,User_ID,'Customer Level Analysis'!AO1091,Month,'Customer Level Analysis'!AP1091)</f>
        <v>195</v>
      </c>
      <c r="AR1091">
        <f t="shared" si="118"/>
        <v>195</v>
      </c>
      <c r="AS1091">
        <f t="shared" si="121"/>
        <v>1543.8289962825279</v>
      </c>
      <c r="BP1091" s="20" t="str">
        <f>'Source Data'!B1088</f>
        <v>HLH2675924</v>
      </c>
      <c r="BQ1091" s="20">
        <f>_xlfn.MINIFS(Month,User_ID,'Customer Level Analysis'!BP1091)</f>
        <v>6</v>
      </c>
      <c r="BR1091" s="57" t="str">
        <f t="shared" si="122"/>
        <v>Jun</v>
      </c>
      <c r="BS1091" s="20" cm="1">
        <f t="array" ref="BS1091">SUMIF(User_ID,BP1091,Final_Amount)</f>
        <v>230</v>
      </c>
      <c r="BT1091" s="20">
        <f t="shared" si="119"/>
        <v>1</v>
      </c>
    </row>
    <row r="1092" spans="15:72" x14ac:dyDescent="0.3">
      <c r="O1092" s="71" t="s">
        <v>49476</v>
      </c>
      <c r="P1092" s="67">
        <v>1780</v>
      </c>
      <c r="V1092" s="11"/>
      <c r="W1092" s="48"/>
      <c r="X1092" s="48"/>
      <c r="Y1092" s="48"/>
      <c r="Z1092" s="48"/>
      <c r="AA1092" s="48"/>
      <c r="AB1092" s="48"/>
      <c r="AF1092" s="57" t="str">
        <v>PZX1579200</v>
      </c>
      <c r="AG1092" s="57">
        <f t="shared" si="116"/>
        <v>6</v>
      </c>
      <c r="AH1092" s="57" t="str">
        <f t="shared" si="120"/>
        <v>June</v>
      </c>
      <c r="AI1092" s="57">
        <f t="shared" si="117"/>
        <v>132</v>
      </c>
      <c r="AJ1092" s="11"/>
      <c r="AK1092" s="11"/>
      <c r="AO1092" s="9" t="s">
        <v>29630</v>
      </c>
      <c r="AP1092">
        <f>_xlfn.MINIFS(Month,User_ID,'Customer Level Analysis'!AO1092)</f>
        <v>5</v>
      </c>
      <c r="AQ1092">
        <f>SUMIFS(Product_Amount,User_ID,'Customer Level Analysis'!AO1092,Month,'Customer Level Analysis'!AP1092)</f>
        <v>140</v>
      </c>
      <c r="AR1092">
        <f t="shared" si="118"/>
        <v>1586</v>
      </c>
      <c r="AS1092">
        <f t="shared" si="121"/>
        <v>2067.4868735083533</v>
      </c>
      <c r="BP1092" s="20" t="str">
        <f>'Source Data'!B1089</f>
        <v>HLJ1461158</v>
      </c>
      <c r="BQ1092" s="20">
        <f>_xlfn.MINIFS(Month,User_ID,'Customer Level Analysis'!BP1092)</f>
        <v>5</v>
      </c>
      <c r="BR1092" s="57" t="str">
        <f t="shared" si="122"/>
        <v>May</v>
      </c>
      <c r="BS1092" s="20" cm="1">
        <f t="array" ref="BS1092">SUMIF(User_ID,BP1092,Final_Amount)</f>
        <v>1702</v>
      </c>
      <c r="BT1092" s="20">
        <f t="shared" si="119"/>
        <v>11</v>
      </c>
    </row>
    <row r="1093" spans="15:72" x14ac:dyDescent="0.3">
      <c r="O1093" s="71" t="s">
        <v>42312</v>
      </c>
      <c r="P1093" s="67">
        <v>1777</v>
      </c>
      <c r="V1093" s="11"/>
      <c r="W1093" s="48"/>
      <c r="X1093" s="48"/>
      <c r="Y1093" s="48"/>
      <c r="Z1093" s="48"/>
      <c r="AA1093" s="48"/>
      <c r="AB1093" s="48"/>
      <c r="AF1093" s="57" t="str">
        <v>VYV379152</v>
      </c>
      <c r="AG1093" s="57">
        <f t="shared" ref="AG1093:AG1156" si="123">_xlfn.MINIFS(Month,User_ID,AF1093)</f>
        <v>6</v>
      </c>
      <c r="AH1093" s="57" t="str">
        <f t="shared" si="120"/>
        <v>June</v>
      </c>
      <c r="AI1093" s="57">
        <f t="shared" ref="AI1093:AI1156" si="124">SUMIFS(Product_Amount,User_ID,AF1093)</f>
        <v>420</v>
      </c>
      <c r="AJ1093" s="11"/>
      <c r="AK1093" s="11"/>
      <c r="AO1093" s="9" t="s">
        <v>26150</v>
      </c>
      <c r="AP1093">
        <f>_xlfn.MINIFS(Month,User_ID,'Customer Level Analysis'!AO1093)</f>
        <v>5</v>
      </c>
      <c r="AQ1093">
        <f>SUMIFS(Product_Amount,User_ID,'Customer Level Analysis'!AO1093,Month,'Customer Level Analysis'!AP1093)</f>
        <v>1183</v>
      </c>
      <c r="AR1093">
        <f t="shared" ref="AR1093:AR1156" si="125">SUMIF(User_ID,AO1093,Product_Amount)</f>
        <v>1488</v>
      </c>
      <c r="AS1093">
        <f t="shared" si="121"/>
        <v>2072.4330143540669</v>
      </c>
      <c r="BP1093" s="20" t="str">
        <f>'Source Data'!B1090</f>
        <v>HLQ1365652</v>
      </c>
      <c r="BQ1093" s="20">
        <f>_xlfn.MINIFS(Month,User_ID,'Customer Level Analysis'!BP1093)</f>
        <v>5</v>
      </c>
      <c r="BR1093" s="57" t="str">
        <f t="shared" si="122"/>
        <v>May</v>
      </c>
      <c r="BS1093" s="20" cm="1">
        <f t="array" ref="BS1093">SUMIF(User_ID,BP1093,Final_Amount)</f>
        <v>1483</v>
      </c>
      <c r="BT1093" s="20">
        <f t="shared" ref="BT1093:BT1156" si="126">COUNTIF(User_ID,BP1093)</f>
        <v>2</v>
      </c>
    </row>
    <row r="1094" spans="15:72" x14ac:dyDescent="0.3">
      <c r="O1094" s="71" t="s">
        <v>13084</v>
      </c>
      <c r="P1094" s="67">
        <v>1775</v>
      </c>
      <c r="V1094" s="11"/>
      <c r="W1094" s="48"/>
      <c r="X1094" s="48"/>
      <c r="Y1094" s="48"/>
      <c r="Z1094" s="48"/>
      <c r="AA1094" s="48"/>
      <c r="AB1094" s="48"/>
      <c r="AF1094" s="57" t="str">
        <v>HFC2379083</v>
      </c>
      <c r="AG1094" s="57">
        <f t="shared" si="123"/>
        <v>6</v>
      </c>
      <c r="AH1094" s="57" t="str">
        <f t="shared" ref="AH1094:AH1157" si="127">CHOOSE(AG1094, "January", "February", "March", "April", "May", "June", "July", "August", "September")</f>
        <v>June</v>
      </c>
      <c r="AI1094" s="57">
        <f t="shared" si="124"/>
        <v>303</v>
      </c>
      <c r="AJ1094" s="11"/>
      <c r="AK1094" s="11"/>
      <c r="AO1094" s="9" t="s">
        <v>11450</v>
      </c>
      <c r="AP1094">
        <f>_xlfn.MINIFS(Month,User_ID,'Customer Level Analysis'!AO1094)</f>
        <v>8</v>
      </c>
      <c r="AQ1094">
        <f>SUMIFS(Product_Amount,User_ID,'Customer Level Analysis'!AO1094,Month,'Customer Level Analysis'!AP1094)</f>
        <v>237</v>
      </c>
      <c r="AR1094">
        <f t="shared" si="125"/>
        <v>237</v>
      </c>
      <c r="AS1094">
        <f t="shared" ref="AS1094:AS1157" si="128">SUMIFS($AR$5:$AR$3754,$AP$5:$AP$3754, AP1094) / COUNTIFS(AP1094:AP4843,AP1094)</f>
        <v>1563.2277992277993</v>
      </c>
      <c r="BP1094" s="20" t="str">
        <f>'Source Data'!B1091</f>
        <v>HLZ787486</v>
      </c>
      <c r="BQ1094" s="20">
        <f>_xlfn.MINIFS(Month,User_ID,'Customer Level Analysis'!BP1094)</f>
        <v>8</v>
      </c>
      <c r="BR1094" s="57" t="str">
        <f t="shared" ref="BR1094:BR1157" si="129">CHOOSE(BQ1094, "Jan", "Feb", "Mar", "Apr", "May", "Jun", "Jul", "Aug", "Sep")</f>
        <v>Aug</v>
      </c>
      <c r="BS1094" s="20" cm="1">
        <f t="array" ref="BS1094">SUMIF(User_ID,BP1094,Final_Amount)</f>
        <v>237</v>
      </c>
      <c r="BT1094" s="20">
        <f t="shared" si="126"/>
        <v>1</v>
      </c>
    </row>
    <row r="1095" spans="15:72" x14ac:dyDescent="0.3">
      <c r="O1095" s="71" t="s">
        <v>10690</v>
      </c>
      <c r="P1095" s="67">
        <v>1773</v>
      </c>
      <c r="V1095" s="11"/>
      <c r="W1095" s="48"/>
      <c r="X1095" s="48"/>
      <c r="Y1095" s="48"/>
      <c r="Z1095" s="48"/>
      <c r="AA1095" s="48"/>
      <c r="AB1095" s="48"/>
      <c r="AF1095" s="57" t="str">
        <v>ERH2479008</v>
      </c>
      <c r="AG1095" s="57">
        <f t="shared" si="123"/>
        <v>6</v>
      </c>
      <c r="AH1095" s="57" t="str">
        <f t="shared" si="127"/>
        <v>June</v>
      </c>
      <c r="AI1095" s="57">
        <f t="shared" si="124"/>
        <v>817</v>
      </c>
      <c r="AJ1095" s="11"/>
      <c r="AK1095" s="11"/>
      <c r="AO1095" s="9" t="s">
        <v>93683</v>
      </c>
      <c r="AP1095">
        <f>_xlfn.MINIFS(Month,User_ID,'Customer Level Analysis'!AO1095)</f>
        <v>1</v>
      </c>
      <c r="AQ1095">
        <f>SUMIFS(Product_Amount,User_ID,'Customer Level Analysis'!AO1095,Month,'Customer Level Analysis'!AP1095)</f>
        <v>18</v>
      </c>
      <c r="AR1095">
        <f t="shared" si="125"/>
        <v>18</v>
      </c>
      <c r="AS1095">
        <f t="shared" si="128"/>
        <v>7278.7557603686637</v>
      </c>
      <c r="BP1095" s="20" t="str">
        <f>'Source Data'!B1092</f>
        <v>HMA1012921</v>
      </c>
      <c r="BQ1095" s="20">
        <f>_xlfn.MINIFS(Month,User_ID,'Customer Level Analysis'!BP1095)</f>
        <v>1</v>
      </c>
      <c r="BR1095" s="57" t="str">
        <f t="shared" si="129"/>
        <v>Jan</v>
      </c>
      <c r="BS1095" s="20" cm="1">
        <f t="array" ref="BS1095">SUMIF(User_ID,BP1095,Final_Amount)</f>
        <v>128</v>
      </c>
      <c r="BT1095" s="20">
        <f t="shared" si="126"/>
        <v>1</v>
      </c>
    </row>
    <row r="1096" spans="15:72" x14ac:dyDescent="0.3">
      <c r="O1096" s="71" t="s">
        <v>36026</v>
      </c>
      <c r="P1096" s="67">
        <v>1769</v>
      </c>
      <c r="V1096" s="11"/>
      <c r="W1096" s="48"/>
      <c r="X1096" s="48"/>
      <c r="Y1096" s="48"/>
      <c r="Z1096" s="48"/>
      <c r="AA1096" s="48"/>
      <c r="AB1096" s="48"/>
      <c r="AF1096" s="57" t="str">
        <v>UGH2579002</v>
      </c>
      <c r="AG1096" s="57">
        <f t="shared" si="123"/>
        <v>6</v>
      </c>
      <c r="AH1096" s="57" t="str">
        <f t="shared" si="127"/>
        <v>June</v>
      </c>
      <c r="AI1096" s="57">
        <f t="shared" si="124"/>
        <v>5078</v>
      </c>
      <c r="AJ1096" s="11"/>
      <c r="AK1096" s="11"/>
      <c r="AO1096" s="9" t="s">
        <v>25782</v>
      </c>
      <c r="AP1096">
        <f>_xlfn.MINIFS(Month,User_ID,'Customer Level Analysis'!AO1096)</f>
        <v>5</v>
      </c>
      <c r="AQ1096">
        <f>SUMIFS(Product_Amount,User_ID,'Customer Level Analysis'!AO1096,Month,'Customer Level Analysis'!AP1096)</f>
        <v>811</v>
      </c>
      <c r="AR1096">
        <f t="shared" si="125"/>
        <v>6958</v>
      </c>
      <c r="AS1096">
        <f t="shared" si="128"/>
        <v>2077.4028776978416</v>
      </c>
      <c r="BP1096" s="20" t="str">
        <f>'Source Data'!B1093</f>
        <v>HMK1666003</v>
      </c>
      <c r="BQ1096" s="20">
        <f>_xlfn.MINIFS(Month,User_ID,'Customer Level Analysis'!BP1096)</f>
        <v>5</v>
      </c>
      <c r="BR1096" s="57" t="str">
        <f t="shared" si="129"/>
        <v>May</v>
      </c>
      <c r="BS1096" s="20" cm="1">
        <f t="array" ref="BS1096">SUMIF(User_ID,BP1096,Final_Amount)</f>
        <v>6996</v>
      </c>
      <c r="BT1096" s="20">
        <f t="shared" si="126"/>
        <v>35</v>
      </c>
    </row>
    <row r="1097" spans="15:72" x14ac:dyDescent="0.3">
      <c r="O1097" s="71" t="s">
        <v>51965</v>
      </c>
      <c r="P1097" s="67">
        <v>1768</v>
      </c>
      <c r="V1097" s="11"/>
      <c r="W1097" s="48"/>
      <c r="X1097" s="48"/>
      <c r="Y1097" s="48"/>
      <c r="Z1097" s="48"/>
      <c r="AA1097" s="48"/>
      <c r="AB1097" s="48"/>
      <c r="AF1097" s="57" t="str">
        <v>TVC2578987</v>
      </c>
      <c r="AG1097" s="57">
        <f t="shared" si="123"/>
        <v>6</v>
      </c>
      <c r="AH1097" s="57" t="str">
        <f t="shared" si="127"/>
        <v>June</v>
      </c>
      <c r="AI1097" s="57">
        <f t="shared" si="124"/>
        <v>59</v>
      </c>
      <c r="AJ1097" s="11"/>
      <c r="AK1097" s="11"/>
      <c r="AO1097" s="9" t="s">
        <v>20238</v>
      </c>
      <c r="AP1097">
        <f>_xlfn.MINIFS(Month,User_ID,'Customer Level Analysis'!AO1097)</f>
        <v>6</v>
      </c>
      <c r="AQ1097">
        <f>SUMIFS(Product_Amount,User_ID,'Customer Level Analysis'!AO1097,Month,'Customer Level Analysis'!AP1097)</f>
        <v>370</v>
      </c>
      <c r="AR1097">
        <f t="shared" si="125"/>
        <v>725</v>
      </c>
      <c r="AS1097">
        <f t="shared" si="128"/>
        <v>1549.5895522388059</v>
      </c>
      <c r="BP1097" s="20" t="str">
        <f>'Source Data'!B1094</f>
        <v>HNQ1674649</v>
      </c>
      <c r="BQ1097" s="20">
        <f>_xlfn.MINIFS(Month,User_ID,'Customer Level Analysis'!BP1097)</f>
        <v>6</v>
      </c>
      <c r="BR1097" s="57" t="str">
        <f t="shared" si="129"/>
        <v>Jun</v>
      </c>
      <c r="BS1097" s="20" cm="1">
        <f t="array" ref="BS1097">SUMIF(User_ID,BP1097,Final_Amount)</f>
        <v>695</v>
      </c>
      <c r="BT1097" s="20">
        <f t="shared" si="126"/>
        <v>2</v>
      </c>
    </row>
    <row r="1098" spans="15:72" x14ac:dyDescent="0.3">
      <c r="O1098" s="71" t="s">
        <v>17580</v>
      </c>
      <c r="P1098" s="67">
        <v>1766</v>
      </c>
      <c r="V1098" s="11"/>
      <c r="W1098" s="48"/>
      <c r="X1098" s="48"/>
      <c r="Y1098" s="48"/>
      <c r="Z1098" s="48"/>
      <c r="AA1098" s="48"/>
      <c r="AB1098" s="48"/>
      <c r="AF1098" s="57" t="str">
        <v>GVE1778855</v>
      </c>
      <c r="AG1098" s="57">
        <f t="shared" si="123"/>
        <v>6</v>
      </c>
      <c r="AH1098" s="57" t="str">
        <f t="shared" si="127"/>
        <v>June</v>
      </c>
      <c r="AI1098" s="57">
        <f t="shared" si="124"/>
        <v>3833</v>
      </c>
      <c r="AJ1098" s="11"/>
      <c r="AK1098" s="11"/>
      <c r="AO1098" s="9" t="s">
        <v>8490</v>
      </c>
      <c r="AP1098">
        <f>_xlfn.MINIFS(Month,User_ID,'Customer Level Analysis'!AO1098)</f>
        <v>8</v>
      </c>
      <c r="AQ1098">
        <f>SUMIFS(Product_Amount,User_ID,'Customer Level Analysis'!AO1098,Month,'Customer Level Analysis'!AP1098)</f>
        <v>339</v>
      </c>
      <c r="AR1098">
        <f t="shared" si="125"/>
        <v>339</v>
      </c>
      <c r="AS1098">
        <f t="shared" si="128"/>
        <v>1569.2868217054263</v>
      </c>
      <c r="BP1098" s="20" t="str">
        <f>'Source Data'!B1095</f>
        <v>HOB2391791</v>
      </c>
      <c r="BQ1098" s="20">
        <f>_xlfn.MINIFS(Month,User_ID,'Customer Level Analysis'!BP1098)</f>
        <v>8</v>
      </c>
      <c r="BR1098" s="57" t="str">
        <f t="shared" si="129"/>
        <v>Aug</v>
      </c>
      <c r="BS1098" s="20" cm="1">
        <f t="array" ref="BS1098">SUMIF(User_ID,BP1098,Final_Amount)</f>
        <v>216</v>
      </c>
      <c r="BT1098" s="20">
        <f t="shared" si="126"/>
        <v>1</v>
      </c>
    </row>
    <row r="1099" spans="15:72" x14ac:dyDescent="0.3">
      <c r="O1099" s="71" t="s">
        <v>37620</v>
      </c>
      <c r="P1099" s="67">
        <v>1765</v>
      </c>
      <c r="V1099" s="11"/>
      <c r="W1099" s="48"/>
      <c r="X1099" s="48"/>
      <c r="Y1099" s="48"/>
      <c r="Z1099" s="48"/>
      <c r="AA1099" s="48"/>
      <c r="AB1099" s="48"/>
      <c r="AF1099" s="57" t="str">
        <v>LAA678837</v>
      </c>
      <c r="AG1099" s="57">
        <f t="shared" si="123"/>
        <v>6</v>
      </c>
      <c r="AH1099" s="57" t="str">
        <f t="shared" si="127"/>
        <v>June</v>
      </c>
      <c r="AI1099" s="57">
        <f t="shared" si="124"/>
        <v>904</v>
      </c>
      <c r="AJ1099" s="11"/>
      <c r="AK1099" s="11"/>
      <c r="AO1099" s="9" t="s">
        <v>53550</v>
      </c>
      <c r="AP1099">
        <f>_xlfn.MINIFS(Month,User_ID,'Customer Level Analysis'!AO1099)</f>
        <v>3</v>
      </c>
      <c r="AQ1099">
        <f>SUMIFS(Product_Amount,User_ID,'Customer Level Analysis'!AO1099,Month,'Customer Level Analysis'!AP1099)</f>
        <v>479</v>
      </c>
      <c r="AR1099">
        <f t="shared" si="125"/>
        <v>479</v>
      </c>
      <c r="AS1099">
        <f t="shared" si="128"/>
        <v>3188.7654867256638</v>
      </c>
      <c r="BP1099" s="20" t="str">
        <f>'Source Data'!B1096</f>
        <v>HOC336906</v>
      </c>
      <c r="BQ1099" s="20">
        <f>_xlfn.MINIFS(Month,User_ID,'Customer Level Analysis'!BP1099)</f>
        <v>3</v>
      </c>
      <c r="BR1099" s="57" t="str">
        <f t="shared" si="129"/>
        <v>Mar</v>
      </c>
      <c r="BS1099" s="20" cm="1">
        <f t="array" ref="BS1099">SUMIF(User_ID,BP1099,Final_Amount)</f>
        <v>607</v>
      </c>
      <c r="BT1099" s="20">
        <f t="shared" si="126"/>
        <v>1</v>
      </c>
    </row>
    <row r="1100" spans="15:72" x14ac:dyDescent="0.3">
      <c r="O1100" s="71" t="s">
        <v>88470</v>
      </c>
      <c r="P1100" s="67">
        <v>1763</v>
      </c>
      <c r="V1100" s="11"/>
      <c r="W1100" s="48"/>
      <c r="X1100" s="48"/>
      <c r="Y1100" s="48"/>
      <c r="Z1100" s="48"/>
      <c r="AA1100" s="48"/>
      <c r="AB1100" s="48"/>
      <c r="AF1100" s="57" t="str">
        <v>XAX278834</v>
      </c>
      <c r="AG1100" s="57">
        <f t="shared" si="123"/>
        <v>6</v>
      </c>
      <c r="AH1100" s="57" t="str">
        <f t="shared" si="127"/>
        <v>June</v>
      </c>
      <c r="AI1100" s="57">
        <f t="shared" si="124"/>
        <v>138</v>
      </c>
      <c r="AJ1100" s="11"/>
      <c r="AK1100" s="11"/>
      <c r="AO1100" s="9" t="s">
        <v>32803</v>
      </c>
      <c r="AP1100">
        <f>_xlfn.MINIFS(Month,User_ID,'Customer Level Analysis'!AO1100)</f>
        <v>5</v>
      </c>
      <c r="AQ1100">
        <f>SUMIFS(Product_Amount,User_ID,'Customer Level Analysis'!AO1100,Month,'Customer Level Analysis'!AP1100)</f>
        <v>515</v>
      </c>
      <c r="AR1100">
        <f t="shared" si="125"/>
        <v>979</v>
      </c>
      <c r="AS1100">
        <f t="shared" si="128"/>
        <v>2082.3966346153848</v>
      </c>
      <c r="BP1100" s="20" t="str">
        <f>'Source Data'!B1097</f>
        <v>HOC857927</v>
      </c>
      <c r="BQ1100" s="20">
        <f>_xlfn.MINIFS(Month,User_ID,'Customer Level Analysis'!BP1100)</f>
        <v>5</v>
      </c>
      <c r="BR1100" s="57" t="str">
        <f t="shared" si="129"/>
        <v>May</v>
      </c>
      <c r="BS1100" s="20" cm="1">
        <f t="array" ref="BS1100">SUMIF(User_ID,BP1100,Final_Amount)</f>
        <v>999</v>
      </c>
      <c r="BT1100" s="20">
        <f t="shared" si="126"/>
        <v>3</v>
      </c>
    </row>
    <row r="1101" spans="15:72" x14ac:dyDescent="0.3">
      <c r="O1101" s="71" t="s">
        <v>33088</v>
      </c>
      <c r="P1101" s="67">
        <v>1759</v>
      </c>
      <c r="V1101" s="11"/>
      <c r="W1101" s="48"/>
      <c r="X1101" s="48"/>
      <c r="Y1101" s="48"/>
      <c r="Z1101" s="48"/>
      <c r="AA1101" s="48"/>
      <c r="AB1101" s="48"/>
      <c r="AF1101" s="57" t="str">
        <v>GSH878828</v>
      </c>
      <c r="AG1101" s="57">
        <f t="shared" si="123"/>
        <v>6</v>
      </c>
      <c r="AH1101" s="57" t="str">
        <f t="shared" si="127"/>
        <v>June</v>
      </c>
      <c r="AI1101" s="57">
        <f t="shared" si="124"/>
        <v>446</v>
      </c>
      <c r="AJ1101" s="11"/>
      <c r="AK1101" s="11"/>
      <c r="AO1101" s="9" t="s">
        <v>34305</v>
      </c>
      <c r="AP1101">
        <f>_xlfn.MINIFS(Month,User_ID,'Customer Level Analysis'!AO1101)</f>
        <v>5</v>
      </c>
      <c r="AQ1101">
        <f>SUMIFS(Product_Amount,User_ID,'Customer Level Analysis'!AO1101,Month,'Customer Level Analysis'!AP1101)</f>
        <v>901</v>
      </c>
      <c r="AR1101">
        <f t="shared" si="125"/>
        <v>3391</v>
      </c>
      <c r="AS1101">
        <f t="shared" si="128"/>
        <v>2087.4144578313253</v>
      </c>
      <c r="BP1101" s="20" t="str">
        <f>'Source Data'!B1098</f>
        <v>HOD1755722</v>
      </c>
      <c r="BQ1101" s="20">
        <f>_xlfn.MINIFS(Month,User_ID,'Customer Level Analysis'!BP1101)</f>
        <v>5</v>
      </c>
      <c r="BR1101" s="57" t="str">
        <f t="shared" si="129"/>
        <v>May</v>
      </c>
      <c r="BS1101" s="20" cm="1">
        <f t="array" ref="BS1101">SUMIF(User_ID,BP1101,Final_Amount)</f>
        <v>2794</v>
      </c>
      <c r="BT1101" s="20">
        <f t="shared" si="126"/>
        <v>9</v>
      </c>
    </row>
    <row r="1102" spans="15:72" x14ac:dyDescent="0.3">
      <c r="O1102" s="71" t="s">
        <v>47497</v>
      </c>
      <c r="P1102" s="67">
        <v>1752</v>
      </c>
      <c r="V1102" s="11"/>
      <c r="W1102" s="48"/>
      <c r="X1102" s="48"/>
      <c r="Y1102" s="48"/>
      <c r="Z1102" s="48"/>
      <c r="AA1102" s="48"/>
      <c r="AB1102" s="48"/>
      <c r="AF1102" s="57" t="str">
        <v>MCR1378801</v>
      </c>
      <c r="AG1102" s="57">
        <f t="shared" si="123"/>
        <v>6</v>
      </c>
      <c r="AH1102" s="57" t="str">
        <f t="shared" si="127"/>
        <v>June</v>
      </c>
      <c r="AI1102" s="57">
        <f t="shared" si="124"/>
        <v>595</v>
      </c>
      <c r="AJ1102" s="11"/>
      <c r="AK1102" s="11"/>
      <c r="AO1102" s="9" t="s">
        <v>10006</v>
      </c>
      <c r="AP1102">
        <f>_xlfn.MINIFS(Month,User_ID,'Customer Level Analysis'!AO1102)</f>
        <v>8</v>
      </c>
      <c r="AQ1102">
        <f>SUMIFS(Product_Amount,User_ID,'Customer Level Analysis'!AO1102,Month,'Customer Level Analysis'!AP1102)</f>
        <v>4442</v>
      </c>
      <c r="AR1102">
        <f t="shared" si="125"/>
        <v>5082</v>
      </c>
      <c r="AS1102">
        <f t="shared" si="128"/>
        <v>1575.3929961089493</v>
      </c>
      <c r="BP1102" s="20" t="str">
        <f>'Source Data'!B1099</f>
        <v>HOF1789535</v>
      </c>
      <c r="BQ1102" s="20">
        <f>_xlfn.MINIFS(Month,User_ID,'Customer Level Analysis'!BP1102)</f>
        <v>8</v>
      </c>
      <c r="BR1102" s="57" t="str">
        <f t="shared" si="129"/>
        <v>Aug</v>
      </c>
      <c r="BS1102" s="20" cm="1">
        <f t="array" ref="BS1102">SUMIF(User_ID,BP1102,Final_Amount)</f>
        <v>3866</v>
      </c>
      <c r="BT1102" s="20">
        <f t="shared" si="126"/>
        <v>13</v>
      </c>
    </row>
    <row r="1103" spans="15:72" x14ac:dyDescent="0.3">
      <c r="O1103" s="71" t="s">
        <v>35175</v>
      </c>
      <c r="P1103" s="67">
        <v>1740</v>
      </c>
      <c r="V1103" s="11"/>
      <c r="W1103" s="48"/>
      <c r="X1103" s="48"/>
      <c r="Y1103" s="48"/>
      <c r="Z1103" s="48"/>
      <c r="AA1103" s="48"/>
      <c r="AB1103" s="48"/>
      <c r="AF1103" s="57" t="str">
        <v>JFE1278798</v>
      </c>
      <c r="AG1103" s="57">
        <f t="shared" si="123"/>
        <v>6</v>
      </c>
      <c r="AH1103" s="57" t="str">
        <f t="shared" si="127"/>
        <v>June</v>
      </c>
      <c r="AI1103" s="57">
        <f t="shared" si="124"/>
        <v>317</v>
      </c>
      <c r="AJ1103" s="11"/>
      <c r="AK1103" s="11"/>
      <c r="AO1103" s="9" t="s">
        <v>66873</v>
      </c>
      <c r="AP1103">
        <f>_xlfn.MINIFS(Month,User_ID,'Customer Level Analysis'!AO1103)</f>
        <v>2</v>
      </c>
      <c r="AQ1103">
        <f>SUMIFS(Product_Amount,User_ID,'Customer Level Analysis'!AO1103,Month,'Customer Level Analysis'!AP1103)</f>
        <v>731</v>
      </c>
      <c r="AR1103">
        <f t="shared" si="125"/>
        <v>731</v>
      </c>
      <c r="AS1103">
        <f t="shared" si="128"/>
        <v>4047.4599156118143</v>
      </c>
      <c r="BP1103" s="20" t="str">
        <f>'Source Data'!B1100</f>
        <v>HOI2026844</v>
      </c>
      <c r="BQ1103" s="20">
        <f>_xlfn.MINIFS(Month,User_ID,'Customer Level Analysis'!BP1103)</f>
        <v>2</v>
      </c>
      <c r="BR1103" s="57" t="str">
        <f t="shared" si="129"/>
        <v>Feb</v>
      </c>
      <c r="BS1103" s="20" cm="1">
        <f t="array" ref="BS1103">SUMIF(User_ID,BP1103,Final_Amount)</f>
        <v>800</v>
      </c>
      <c r="BT1103" s="20">
        <f t="shared" si="126"/>
        <v>2</v>
      </c>
    </row>
    <row r="1104" spans="15:72" x14ac:dyDescent="0.3">
      <c r="O1104" s="72" t="s">
        <v>66361</v>
      </c>
      <c r="P1104" s="67">
        <v>1734</v>
      </c>
      <c r="V1104" s="11"/>
      <c r="W1104" s="48"/>
      <c r="X1104" s="48"/>
      <c r="Y1104" s="48"/>
      <c r="Z1104" s="48"/>
      <c r="AA1104" s="48"/>
      <c r="AB1104" s="48"/>
      <c r="AF1104" s="57" t="str">
        <v>TIL1278753</v>
      </c>
      <c r="AG1104" s="57">
        <f t="shared" si="123"/>
        <v>6</v>
      </c>
      <c r="AH1104" s="57" t="str">
        <f t="shared" si="127"/>
        <v>June</v>
      </c>
      <c r="AI1104" s="57">
        <f t="shared" si="124"/>
        <v>810</v>
      </c>
      <c r="AJ1104" s="11"/>
      <c r="AK1104" s="11"/>
      <c r="AO1104" s="9" t="s">
        <v>16364</v>
      </c>
      <c r="AP1104">
        <f>_xlfn.MINIFS(Month,User_ID,'Customer Level Analysis'!AO1104)</f>
        <v>7</v>
      </c>
      <c r="AQ1104">
        <f>SUMIFS(Product_Amount,User_ID,'Customer Level Analysis'!AO1104,Month,'Customer Level Analysis'!AP1104)</f>
        <v>59</v>
      </c>
      <c r="AR1104">
        <f t="shared" si="125"/>
        <v>123</v>
      </c>
      <c r="AS1104">
        <f t="shared" si="128"/>
        <v>1925.6451612903227</v>
      </c>
      <c r="BP1104" s="20" t="str">
        <f>'Source Data'!B1101</f>
        <v>HOJ1580673</v>
      </c>
      <c r="BQ1104" s="20">
        <f>_xlfn.MINIFS(Month,User_ID,'Customer Level Analysis'!BP1104)</f>
        <v>7</v>
      </c>
      <c r="BR1104" s="57" t="str">
        <f t="shared" si="129"/>
        <v>Jul</v>
      </c>
      <c r="BS1104" s="20" cm="1">
        <f t="array" ref="BS1104">SUMIF(User_ID,BP1104,Final_Amount)</f>
        <v>168</v>
      </c>
      <c r="BT1104" s="20">
        <f t="shared" si="126"/>
        <v>2</v>
      </c>
    </row>
    <row r="1105" spans="15:72" x14ac:dyDescent="0.3">
      <c r="O1105" s="70" t="s">
        <v>68207</v>
      </c>
      <c r="P1105" s="67">
        <v>1734</v>
      </c>
      <c r="V1105" s="11"/>
      <c r="W1105" s="48"/>
      <c r="X1105" s="48"/>
      <c r="Y1105" s="48"/>
      <c r="Z1105" s="48"/>
      <c r="AA1105" s="48"/>
      <c r="AB1105" s="48"/>
      <c r="AF1105" s="57" t="str">
        <v>YXF2478750</v>
      </c>
      <c r="AG1105" s="57">
        <f t="shared" si="123"/>
        <v>6</v>
      </c>
      <c r="AH1105" s="57" t="str">
        <f t="shared" si="127"/>
        <v>June</v>
      </c>
      <c r="AI1105" s="57">
        <f t="shared" si="124"/>
        <v>114</v>
      </c>
      <c r="AJ1105" s="11"/>
      <c r="AK1105" s="11"/>
      <c r="AO1105" s="9" t="s">
        <v>5433</v>
      </c>
      <c r="AP1105">
        <f>_xlfn.MINIFS(Month,User_ID,'Customer Level Analysis'!AO1105)</f>
        <v>8</v>
      </c>
      <c r="AQ1105">
        <f>SUMIFS(Product_Amount,User_ID,'Customer Level Analysis'!AO1105,Month,'Customer Level Analysis'!AP1105)</f>
        <v>510</v>
      </c>
      <c r="AR1105">
        <f t="shared" si="125"/>
        <v>510</v>
      </c>
      <c r="AS1105">
        <f t="shared" si="128"/>
        <v>1581.546875</v>
      </c>
      <c r="BP1105" s="20" t="str">
        <f>'Source Data'!B1102</f>
        <v>HOK1397308</v>
      </c>
      <c r="BQ1105" s="20">
        <f>_xlfn.MINIFS(Month,User_ID,'Customer Level Analysis'!BP1105)</f>
        <v>8</v>
      </c>
      <c r="BR1105" s="57" t="str">
        <f t="shared" si="129"/>
        <v>Aug</v>
      </c>
      <c r="BS1105" s="20" cm="1">
        <f t="array" ref="BS1105">SUMIF(User_ID,BP1105,Final_Amount)</f>
        <v>530</v>
      </c>
      <c r="BT1105" s="20">
        <f t="shared" si="126"/>
        <v>1</v>
      </c>
    </row>
    <row r="1106" spans="15:72" x14ac:dyDescent="0.3">
      <c r="O1106" s="71" t="s">
        <v>54731</v>
      </c>
      <c r="P1106" s="67">
        <v>1734</v>
      </c>
      <c r="V1106" s="11"/>
      <c r="W1106" s="48"/>
      <c r="X1106" s="48"/>
      <c r="Y1106" s="48"/>
      <c r="Z1106" s="48"/>
      <c r="AA1106" s="48"/>
      <c r="AB1106" s="48"/>
      <c r="AF1106" s="57" t="str">
        <v>SHT2578729</v>
      </c>
      <c r="AG1106" s="57">
        <f t="shared" si="123"/>
        <v>6</v>
      </c>
      <c r="AH1106" s="57" t="str">
        <f t="shared" si="127"/>
        <v>June</v>
      </c>
      <c r="AI1106" s="57">
        <f t="shared" si="124"/>
        <v>997</v>
      </c>
      <c r="AJ1106" s="11"/>
      <c r="AK1106" s="11"/>
      <c r="AO1106" s="9" t="s">
        <v>19904</v>
      </c>
      <c r="AP1106">
        <f>_xlfn.MINIFS(Month,User_ID,'Customer Level Analysis'!AO1106)</f>
        <v>6</v>
      </c>
      <c r="AQ1106">
        <f>SUMIFS(Product_Amount,User_ID,'Customer Level Analysis'!AO1106,Month,'Customer Level Analysis'!AP1106)</f>
        <v>5050</v>
      </c>
      <c r="AR1106">
        <f t="shared" si="125"/>
        <v>14049</v>
      </c>
      <c r="AS1106">
        <f t="shared" si="128"/>
        <v>1555.3932584269662</v>
      </c>
      <c r="BP1106" s="20" t="str">
        <f>'Source Data'!B1103</f>
        <v>HON675186</v>
      </c>
      <c r="BQ1106" s="20">
        <f>_xlfn.MINIFS(Month,User_ID,'Customer Level Analysis'!BP1106)</f>
        <v>6</v>
      </c>
      <c r="BR1106" s="57" t="str">
        <f t="shared" si="129"/>
        <v>Jun</v>
      </c>
      <c r="BS1106" s="20" cm="1">
        <f t="array" ref="BS1106">SUMIF(User_ID,BP1106,Final_Amount)</f>
        <v>13696</v>
      </c>
      <c r="BT1106" s="20">
        <f t="shared" si="126"/>
        <v>12</v>
      </c>
    </row>
    <row r="1107" spans="15:72" x14ac:dyDescent="0.3">
      <c r="O1107" s="71" t="s">
        <v>38759</v>
      </c>
      <c r="P1107" s="67">
        <v>1732</v>
      </c>
      <c r="V1107" s="11"/>
      <c r="W1107" s="48"/>
      <c r="X1107" s="48"/>
      <c r="Y1107" s="48"/>
      <c r="Z1107" s="48"/>
      <c r="AA1107" s="48"/>
      <c r="AB1107" s="48"/>
      <c r="AF1107" s="57" t="str">
        <v>YOP778705</v>
      </c>
      <c r="AG1107" s="57">
        <f t="shared" si="123"/>
        <v>6</v>
      </c>
      <c r="AH1107" s="57" t="str">
        <f t="shared" si="127"/>
        <v>June</v>
      </c>
      <c r="AI1107" s="57">
        <f t="shared" si="124"/>
        <v>621</v>
      </c>
      <c r="AJ1107" s="11"/>
      <c r="AK1107" s="11"/>
      <c r="AO1107" s="9" t="s">
        <v>28852</v>
      </c>
      <c r="AP1107">
        <f>_xlfn.MINIFS(Month,User_ID,'Customer Level Analysis'!AO1107)</f>
        <v>5</v>
      </c>
      <c r="AQ1107">
        <f>SUMIFS(Product_Amount,User_ID,'Customer Level Analysis'!AO1107,Month,'Customer Level Analysis'!AP1107)</f>
        <v>861</v>
      </c>
      <c r="AR1107">
        <f t="shared" si="125"/>
        <v>1848</v>
      </c>
      <c r="AS1107">
        <f t="shared" si="128"/>
        <v>2092.4565217391305</v>
      </c>
      <c r="BP1107" s="20" t="str">
        <f>'Source Data'!B1104</f>
        <v>HOO2562106</v>
      </c>
      <c r="BQ1107" s="20">
        <f>_xlfn.MINIFS(Month,User_ID,'Customer Level Analysis'!BP1107)</f>
        <v>5</v>
      </c>
      <c r="BR1107" s="57" t="str">
        <f t="shared" si="129"/>
        <v>May</v>
      </c>
      <c r="BS1107" s="20" cm="1">
        <f t="array" ref="BS1107">SUMIF(User_ID,BP1107,Final_Amount)</f>
        <v>1611</v>
      </c>
      <c r="BT1107" s="20">
        <f t="shared" si="126"/>
        <v>4</v>
      </c>
    </row>
    <row r="1108" spans="15:72" x14ac:dyDescent="0.3">
      <c r="O1108" s="71" t="s">
        <v>61500</v>
      </c>
      <c r="P1108" s="67">
        <v>1732</v>
      </c>
      <c r="V1108" s="11"/>
      <c r="W1108" s="48"/>
      <c r="X1108" s="48"/>
      <c r="Y1108" s="48"/>
      <c r="Z1108" s="48"/>
      <c r="AA1108" s="48"/>
      <c r="AB1108" s="48"/>
      <c r="AF1108" s="57" t="str">
        <v>NJQ178693</v>
      </c>
      <c r="AG1108" s="57">
        <f t="shared" si="123"/>
        <v>6</v>
      </c>
      <c r="AH1108" s="57" t="str">
        <f t="shared" si="127"/>
        <v>June</v>
      </c>
      <c r="AI1108" s="57">
        <f t="shared" si="124"/>
        <v>1134</v>
      </c>
      <c r="AJ1108" s="11"/>
      <c r="AK1108" s="11"/>
      <c r="AO1108" s="9" t="s">
        <v>21790</v>
      </c>
      <c r="AP1108">
        <f>_xlfn.MINIFS(Month,User_ID,'Customer Level Analysis'!AO1108)</f>
        <v>6</v>
      </c>
      <c r="AQ1108">
        <f>SUMIFS(Product_Amount,User_ID,'Customer Level Analysis'!AO1108,Month,'Customer Level Analysis'!AP1108)</f>
        <v>885</v>
      </c>
      <c r="AR1108">
        <f t="shared" si="125"/>
        <v>4109</v>
      </c>
      <c r="AS1108">
        <f t="shared" si="128"/>
        <v>1561.2406015037593</v>
      </c>
      <c r="BP1108" s="20" t="str">
        <f>'Source Data'!B1105</f>
        <v>HOQ1672654</v>
      </c>
      <c r="BQ1108" s="20">
        <f>_xlfn.MINIFS(Month,User_ID,'Customer Level Analysis'!BP1108)</f>
        <v>6</v>
      </c>
      <c r="BR1108" s="57" t="str">
        <f t="shared" si="129"/>
        <v>Jun</v>
      </c>
      <c r="BS1108" s="20" cm="1">
        <f t="array" ref="BS1108">SUMIF(User_ID,BP1108,Final_Amount)</f>
        <v>4532</v>
      </c>
      <c r="BT1108" s="20">
        <f t="shared" si="126"/>
        <v>6</v>
      </c>
    </row>
    <row r="1109" spans="15:72" x14ac:dyDescent="0.3">
      <c r="O1109" s="71" t="s">
        <v>36840</v>
      </c>
      <c r="P1109" s="67">
        <v>1731</v>
      </c>
      <c r="V1109" s="11"/>
      <c r="W1109" s="48"/>
      <c r="X1109" s="48"/>
      <c r="Y1109" s="48"/>
      <c r="Z1109" s="48"/>
      <c r="AA1109" s="48"/>
      <c r="AB1109" s="48"/>
      <c r="AF1109" s="57" t="str">
        <v>HDX2078651</v>
      </c>
      <c r="AG1109" s="57">
        <f t="shared" si="123"/>
        <v>6</v>
      </c>
      <c r="AH1109" s="57" t="str">
        <f t="shared" si="127"/>
        <v>June</v>
      </c>
      <c r="AI1109" s="57">
        <f t="shared" si="124"/>
        <v>202</v>
      </c>
      <c r="AJ1109" s="11"/>
      <c r="AK1109" s="11"/>
      <c r="AO1109" s="9" t="s">
        <v>84979</v>
      </c>
      <c r="AP1109">
        <f>_xlfn.MINIFS(Month,User_ID,'Customer Level Analysis'!AO1109)</f>
        <v>1</v>
      </c>
      <c r="AQ1109">
        <f>SUMIFS(Product_Amount,User_ID,'Customer Level Analysis'!AO1109,Month,'Customer Level Analysis'!AP1109)</f>
        <v>279</v>
      </c>
      <c r="AR1109">
        <f t="shared" si="125"/>
        <v>1088</v>
      </c>
      <c r="AS1109">
        <f t="shared" si="128"/>
        <v>7295.5658198614319</v>
      </c>
      <c r="BP1109" s="20" t="str">
        <f>'Source Data'!B1106</f>
        <v>HOR1716053</v>
      </c>
      <c r="BQ1109" s="20">
        <f>_xlfn.MINIFS(Month,User_ID,'Customer Level Analysis'!BP1109)</f>
        <v>1</v>
      </c>
      <c r="BR1109" s="57" t="str">
        <f t="shared" si="129"/>
        <v>Jan</v>
      </c>
      <c r="BS1109" s="20" cm="1">
        <f t="array" ref="BS1109">SUMIF(User_ID,BP1109,Final_Amount)</f>
        <v>1058</v>
      </c>
      <c r="BT1109" s="20">
        <f t="shared" si="126"/>
        <v>7</v>
      </c>
    </row>
    <row r="1110" spans="15:72" x14ac:dyDescent="0.3">
      <c r="O1110" s="71" t="s">
        <v>41339</v>
      </c>
      <c r="P1110" s="67">
        <v>1730</v>
      </c>
      <c r="V1110" s="11"/>
      <c r="W1110" s="48"/>
      <c r="X1110" s="48"/>
      <c r="Y1110" s="48"/>
      <c r="Z1110" s="48"/>
      <c r="AA1110" s="48"/>
      <c r="AB1110" s="48"/>
      <c r="AF1110" s="57" t="str">
        <v>RBI2278645</v>
      </c>
      <c r="AG1110" s="57">
        <f t="shared" si="123"/>
        <v>6</v>
      </c>
      <c r="AH1110" s="57" t="str">
        <f t="shared" si="127"/>
        <v>June</v>
      </c>
      <c r="AI1110" s="57">
        <f t="shared" si="124"/>
        <v>117</v>
      </c>
      <c r="AJ1110" s="11"/>
      <c r="AK1110" s="11"/>
      <c r="AO1110" s="9" t="s">
        <v>50221</v>
      </c>
      <c r="AP1110">
        <f>_xlfn.MINIFS(Month,User_ID,'Customer Level Analysis'!AO1110)</f>
        <v>3</v>
      </c>
      <c r="AQ1110">
        <f>SUMIFS(Product_Amount,User_ID,'Customer Level Analysis'!AO1110,Month,'Customer Level Analysis'!AP1110)</f>
        <v>278</v>
      </c>
      <c r="AR1110">
        <f t="shared" si="125"/>
        <v>278</v>
      </c>
      <c r="AS1110">
        <f t="shared" si="128"/>
        <v>3202.9377777777777</v>
      </c>
      <c r="BP1110" s="20" t="str">
        <f>'Source Data'!B1107</f>
        <v>HOT839744</v>
      </c>
      <c r="BQ1110" s="20">
        <f>_xlfn.MINIFS(Month,User_ID,'Customer Level Analysis'!BP1110)</f>
        <v>3</v>
      </c>
      <c r="BR1110" s="57" t="str">
        <f t="shared" si="129"/>
        <v>Mar</v>
      </c>
      <c r="BS1110" s="20" cm="1">
        <f t="array" ref="BS1110">SUMIF(User_ID,BP1110,Final_Amount)</f>
        <v>338</v>
      </c>
      <c r="BT1110" s="20">
        <f t="shared" si="126"/>
        <v>1</v>
      </c>
    </row>
    <row r="1111" spans="15:72" x14ac:dyDescent="0.3">
      <c r="O1111" s="71" t="s">
        <v>4964</v>
      </c>
      <c r="P1111" s="67">
        <v>1728</v>
      </c>
      <c r="V1111" s="11"/>
      <c r="W1111" s="48"/>
      <c r="X1111" s="48"/>
      <c r="Y1111" s="48"/>
      <c r="Z1111" s="48"/>
      <c r="AA1111" s="48"/>
      <c r="AB1111" s="48"/>
      <c r="AF1111" s="57" t="str">
        <v>TXO2678639</v>
      </c>
      <c r="AG1111" s="57">
        <f t="shared" si="123"/>
        <v>6</v>
      </c>
      <c r="AH1111" s="57" t="str">
        <f t="shared" si="127"/>
        <v>June</v>
      </c>
      <c r="AI1111" s="57">
        <f t="shared" si="124"/>
        <v>405</v>
      </c>
      <c r="AJ1111" s="11"/>
      <c r="AK1111" s="11"/>
      <c r="AO1111" s="9" t="s">
        <v>39219</v>
      </c>
      <c r="AP1111">
        <f>_xlfn.MINIFS(Month,User_ID,'Customer Level Analysis'!AO1111)</f>
        <v>4</v>
      </c>
      <c r="AQ1111">
        <f>SUMIFS(Product_Amount,User_ID,'Customer Level Analysis'!AO1111,Month,'Customer Level Analysis'!AP1111)</f>
        <v>336</v>
      </c>
      <c r="AR1111">
        <f t="shared" si="125"/>
        <v>336</v>
      </c>
      <c r="AS1111">
        <f t="shared" si="128"/>
        <v>2602.8148148148148</v>
      </c>
      <c r="BP1111" s="20" t="str">
        <f>'Source Data'!B1108</f>
        <v>HOW2349683</v>
      </c>
      <c r="BQ1111" s="20">
        <f>_xlfn.MINIFS(Month,User_ID,'Customer Level Analysis'!BP1111)</f>
        <v>4</v>
      </c>
      <c r="BR1111" s="57" t="str">
        <f t="shared" si="129"/>
        <v>Apr</v>
      </c>
      <c r="BS1111" s="20" cm="1">
        <f t="array" ref="BS1111">SUMIF(User_ID,BP1111,Final_Amount)</f>
        <v>396</v>
      </c>
      <c r="BT1111" s="20">
        <f t="shared" si="126"/>
        <v>1</v>
      </c>
    </row>
    <row r="1112" spans="15:72" x14ac:dyDescent="0.3">
      <c r="O1112" s="71" t="s">
        <v>37926</v>
      </c>
      <c r="P1112" s="67">
        <v>1728</v>
      </c>
      <c r="V1112" s="11"/>
      <c r="W1112" s="48"/>
      <c r="X1112" s="48"/>
      <c r="Y1112" s="48"/>
      <c r="Z1112" s="48"/>
      <c r="AA1112" s="48"/>
      <c r="AB1112" s="48"/>
      <c r="AF1112" s="57" t="str">
        <v>CKE478621</v>
      </c>
      <c r="AG1112" s="57">
        <f t="shared" si="123"/>
        <v>6</v>
      </c>
      <c r="AH1112" s="57" t="str">
        <f t="shared" si="127"/>
        <v>June</v>
      </c>
      <c r="AI1112" s="57">
        <f t="shared" si="124"/>
        <v>1306</v>
      </c>
      <c r="AJ1112" s="11"/>
      <c r="AK1112" s="11"/>
      <c r="AO1112" s="9" t="s">
        <v>83499</v>
      </c>
      <c r="AP1112">
        <f>_xlfn.MINIFS(Month,User_ID,'Customer Level Analysis'!AO1112)</f>
        <v>1</v>
      </c>
      <c r="AQ1112">
        <f>SUMIFS(Product_Amount,User_ID,'Customer Level Analysis'!AO1112,Month,'Customer Level Analysis'!AP1112)</f>
        <v>300</v>
      </c>
      <c r="AR1112">
        <f t="shared" si="125"/>
        <v>848</v>
      </c>
      <c r="AS1112">
        <f t="shared" si="128"/>
        <v>7312.4537037037035</v>
      </c>
      <c r="BP1112" s="20" t="str">
        <f>'Source Data'!B1109</f>
        <v>HOX317142</v>
      </c>
      <c r="BQ1112" s="20">
        <f>_xlfn.MINIFS(Month,User_ID,'Customer Level Analysis'!BP1112)</f>
        <v>1</v>
      </c>
      <c r="BR1112" s="57" t="str">
        <f t="shared" si="129"/>
        <v>Jan</v>
      </c>
      <c r="BS1112" s="20" cm="1">
        <f t="array" ref="BS1112">SUMIF(User_ID,BP1112,Final_Amount)</f>
        <v>880</v>
      </c>
      <c r="BT1112" s="20">
        <f t="shared" si="126"/>
        <v>3</v>
      </c>
    </row>
    <row r="1113" spans="15:72" x14ac:dyDescent="0.3">
      <c r="O1113" s="71" t="s">
        <v>1709</v>
      </c>
      <c r="P1113" s="67">
        <v>1727</v>
      </c>
      <c r="V1113" s="11"/>
      <c r="W1113" s="48"/>
      <c r="X1113" s="48"/>
      <c r="Y1113" s="48"/>
      <c r="Z1113" s="48"/>
      <c r="AA1113" s="48"/>
      <c r="AB1113" s="48"/>
      <c r="AF1113" s="57" t="str">
        <v>CQV1578570</v>
      </c>
      <c r="AG1113" s="57">
        <f t="shared" si="123"/>
        <v>6</v>
      </c>
      <c r="AH1113" s="57" t="str">
        <f t="shared" si="127"/>
        <v>June</v>
      </c>
      <c r="AI1113" s="57">
        <f t="shared" si="124"/>
        <v>60</v>
      </c>
      <c r="AJ1113" s="11"/>
      <c r="AK1113" s="11"/>
      <c r="AO1113" s="9" t="s">
        <v>5889</v>
      </c>
      <c r="AP1113">
        <f>_xlfn.MINIFS(Month,User_ID,'Customer Level Analysis'!AO1113)</f>
        <v>8</v>
      </c>
      <c r="AQ1113">
        <f>SUMIFS(Product_Amount,User_ID,'Customer Level Analysis'!AO1113,Month,'Customer Level Analysis'!AP1113)</f>
        <v>127</v>
      </c>
      <c r="AR1113">
        <f t="shared" si="125"/>
        <v>746</v>
      </c>
      <c r="AS1113">
        <f t="shared" si="128"/>
        <v>1587.7490196078431</v>
      </c>
      <c r="BP1113" s="20" t="str">
        <f>'Source Data'!B1110</f>
        <v>HOX596711</v>
      </c>
      <c r="BQ1113" s="20">
        <f>_xlfn.MINIFS(Month,User_ID,'Customer Level Analysis'!BP1113)</f>
        <v>8</v>
      </c>
      <c r="BR1113" s="57" t="str">
        <f t="shared" si="129"/>
        <v>Aug</v>
      </c>
      <c r="BS1113" s="20" cm="1">
        <f t="array" ref="BS1113">SUMIF(User_ID,BP1113,Final_Amount)</f>
        <v>458</v>
      </c>
      <c r="BT1113" s="20">
        <f t="shared" si="126"/>
        <v>3</v>
      </c>
    </row>
    <row r="1114" spans="15:72" x14ac:dyDescent="0.3">
      <c r="O1114" s="71" t="s">
        <v>67291</v>
      </c>
      <c r="P1114" s="67">
        <v>1725</v>
      </c>
      <c r="V1114" s="11"/>
      <c r="W1114" s="48"/>
      <c r="X1114" s="48"/>
      <c r="Y1114" s="48"/>
      <c r="Z1114" s="48"/>
      <c r="AA1114" s="48"/>
      <c r="AB1114" s="48"/>
      <c r="AF1114" s="57" t="str">
        <v>BVI2078558</v>
      </c>
      <c r="AG1114" s="57">
        <f t="shared" si="123"/>
        <v>6</v>
      </c>
      <c r="AH1114" s="57" t="str">
        <f t="shared" si="127"/>
        <v>June</v>
      </c>
      <c r="AI1114" s="57">
        <f t="shared" si="124"/>
        <v>250</v>
      </c>
      <c r="AJ1114" s="11"/>
      <c r="AK1114" s="11"/>
      <c r="AO1114" s="9" t="s">
        <v>21939</v>
      </c>
      <c r="AP1114">
        <f>_xlfn.MINIFS(Month,User_ID,'Customer Level Analysis'!AO1114)</f>
        <v>6</v>
      </c>
      <c r="AQ1114">
        <f>SUMIFS(Product_Amount,User_ID,'Customer Level Analysis'!AO1114,Month,'Customer Level Analysis'!AP1114)</f>
        <v>172</v>
      </c>
      <c r="AR1114">
        <f t="shared" si="125"/>
        <v>1133</v>
      </c>
      <c r="AS1114">
        <f t="shared" si="128"/>
        <v>1567.132075471698</v>
      </c>
      <c r="BP1114" s="20" t="str">
        <f>'Source Data'!B1111</f>
        <v>HOY372423</v>
      </c>
      <c r="BQ1114" s="20">
        <f>_xlfn.MINIFS(Month,User_ID,'Customer Level Analysis'!BP1114)</f>
        <v>6</v>
      </c>
      <c r="BR1114" s="57" t="str">
        <f t="shared" si="129"/>
        <v>Jun</v>
      </c>
      <c r="BS1114" s="20" cm="1">
        <f t="array" ref="BS1114">SUMIF(User_ID,BP1114,Final_Amount)</f>
        <v>1001</v>
      </c>
      <c r="BT1114" s="20">
        <f t="shared" si="126"/>
        <v>4</v>
      </c>
    </row>
    <row r="1115" spans="15:72" x14ac:dyDescent="0.3">
      <c r="O1115" s="71" t="s">
        <v>6178</v>
      </c>
      <c r="P1115" s="67">
        <v>1725</v>
      </c>
      <c r="V1115" s="11"/>
      <c r="W1115" s="48"/>
      <c r="X1115" s="48"/>
      <c r="Y1115" s="48"/>
      <c r="Z1115" s="48"/>
      <c r="AA1115" s="48"/>
      <c r="AB1115" s="48"/>
      <c r="AF1115" s="57" t="str">
        <v>WUB1078543</v>
      </c>
      <c r="AG1115" s="57">
        <f t="shared" si="123"/>
        <v>6</v>
      </c>
      <c r="AH1115" s="57" t="str">
        <f t="shared" si="127"/>
        <v>June</v>
      </c>
      <c r="AI1115" s="57">
        <f t="shared" si="124"/>
        <v>237</v>
      </c>
      <c r="AJ1115" s="11"/>
      <c r="AK1115" s="11"/>
      <c r="AO1115" s="9" t="s">
        <v>23596</v>
      </c>
      <c r="AP1115">
        <f>_xlfn.MINIFS(Month,User_ID,'Customer Level Analysis'!AO1115)</f>
        <v>5</v>
      </c>
      <c r="AQ1115">
        <f>SUMIFS(Product_Amount,User_ID,'Customer Level Analysis'!AO1115,Month,'Customer Level Analysis'!AP1115)</f>
        <v>156</v>
      </c>
      <c r="AR1115">
        <f t="shared" si="125"/>
        <v>156</v>
      </c>
      <c r="AS1115">
        <f t="shared" si="128"/>
        <v>2097.5230024213074</v>
      </c>
      <c r="BP1115" s="20" t="str">
        <f>'Source Data'!B1112</f>
        <v>HPB2069684</v>
      </c>
      <c r="BQ1115" s="20">
        <f>_xlfn.MINIFS(Month,User_ID,'Customer Level Analysis'!BP1115)</f>
        <v>5</v>
      </c>
      <c r="BR1115" s="57" t="str">
        <f t="shared" si="129"/>
        <v>May</v>
      </c>
      <c r="BS1115" s="20" cm="1">
        <f t="array" ref="BS1115">SUMIF(User_ID,BP1115,Final_Amount)</f>
        <v>181</v>
      </c>
      <c r="BT1115" s="20">
        <f t="shared" si="126"/>
        <v>1</v>
      </c>
    </row>
    <row r="1116" spans="15:72" x14ac:dyDescent="0.3">
      <c r="O1116" s="71" t="s">
        <v>19717</v>
      </c>
      <c r="P1116" s="67">
        <v>1724</v>
      </c>
      <c r="V1116" s="11"/>
      <c r="W1116" s="48"/>
      <c r="X1116" s="48"/>
      <c r="Y1116" s="48"/>
      <c r="Z1116" s="48"/>
      <c r="AA1116" s="48"/>
      <c r="AB1116" s="48"/>
      <c r="AF1116" s="57" t="str">
        <v>STL1178504</v>
      </c>
      <c r="AG1116" s="57">
        <f t="shared" si="123"/>
        <v>6</v>
      </c>
      <c r="AH1116" s="57" t="str">
        <f t="shared" si="127"/>
        <v>June</v>
      </c>
      <c r="AI1116" s="57">
        <f t="shared" si="124"/>
        <v>55</v>
      </c>
      <c r="AJ1116" s="11"/>
      <c r="AK1116" s="11"/>
      <c r="AO1116" s="9" t="s">
        <v>44402</v>
      </c>
      <c r="AP1116">
        <f>_xlfn.MINIFS(Month,User_ID,'Customer Level Analysis'!AO1116)</f>
        <v>4</v>
      </c>
      <c r="AQ1116">
        <f>SUMIFS(Product_Amount,User_ID,'Customer Level Analysis'!AO1116,Month,'Customer Level Analysis'!AP1116)</f>
        <v>99</v>
      </c>
      <c r="AR1116">
        <f t="shared" si="125"/>
        <v>99</v>
      </c>
      <c r="AS1116">
        <f t="shared" si="128"/>
        <v>2610.8730650154798</v>
      </c>
      <c r="BP1116" s="20" t="str">
        <f>'Source Data'!B1113</f>
        <v>HPF2044991</v>
      </c>
      <c r="BQ1116" s="20">
        <f>_xlfn.MINIFS(Month,User_ID,'Customer Level Analysis'!BP1116)</f>
        <v>4</v>
      </c>
      <c r="BR1116" s="57" t="str">
        <f t="shared" si="129"/>
        <v>Apr</v>
      </c>
      <c r="BS1116" s="20" cm="1">
        <f t="array" ref="BS1116">SUMIF(User_ID,BP1116,Final_Amount)</f>
        <v>110</v>
      </c>
      <c r="BT1116" s="20">
        <f t="shared" si="126"/>
        <v>1</v>
      </c>
    </row>
    <row r="1117" spans="15:72" x14ac:dyDescent="0.3">
      <c r="O1117" s="71" t="s">
        <v>863</v>
      </c>
      <c r="P1117" s="67">
        <v>1721</v>
      </c>
      <c r="V1117" s="11"/>
      <c r="W1117" s="48"/>
      <c r="X1117" s="48"/>
      <c r="Y1117" s="48"/>
      <c r="Z1117" s="48"/>
      <c r="AA1117" s="48"/>
      <c r="AB1117" s="48"/>
      <c r="AF1117" s="57" t="str">
        <v>SLJ778486</v>
      </c>
      <c r="AG1117" s="57">
        <f t="shared" si="123"/>
        <v>6</v>
      </c>
      <c r="AH1117" s="57" t="str">
        <f t="shared" si="127"/>
        <v>June</v>
      </c>
      <c r="AI1117" s="57">
        <f t="shared" si="124"/>
        <v>22</v>
      </c>
      <c r="AJ1117" s="11"/>
      <c r="AK1117" s="11"/>
      <c r="AO1117" s="9" t="s">
        <v>46574</v>
      </c>
      <c r="AP1117">
        <f>_xlfn.MINIFS(Month,User_ID,'Customer Level Analysis'!AO1117)</f>
        <v>4</v>
      </c>
      <c r="AQ1117">
        <f>SUMIFS(Product_Amount,User_ID,'Customer Level Analysis'!AO1117,Month,'Customer Level Analysis'!AP1117)</f>
        <v>310</v>
      </c>
      <c r="AR1117">
        <f t="shared" si="125"/>
        <v>1887</v>
      </c>
      <c r="AS1117">
        <f t="shared" si="128"/>
        <v>2618.9813664596272</v>
      </c>
      <c r="BP1117" s="20" t="str">
        <f>'Source Data'!B1114</f>
        <v>HPR1543164</v>
      </c>
      <c r="BQ1117" s="20">
        <f>_xlfn.MINIFS(Month,User_ID,'Customer Level Analysis'!BP1117)</f>
        <v>4</v>
      </c>
      <c r="BR1117" s="57" t="str">
        <f t="shared" si="129"/>
        <v>Apr</v>
      </c>
      <c r="BS1117" s="20" cm="1">
        <f t="array" ref="BS1117">SUMIF(User_ID,BP1117,Final_Amount)</f>
        <v>1912</v>
      </c>
      <c r="BT1117" s="20">
        <f t="shared" si="126"/>
        <v>7</v>
      </c>
    </row>
    <row r="1118" spans="15:72" x14ac:dyDescent="0.3">
      <c r="O1118" s="71" t="s">
        <v>78021</v>
      </c>
      <c r="P1118" s="67">
        <v>1720</v>
      </c>
      <c r="V1118" s="11"/>
      <c r="W1118" s="48"/>
      <c r="X1118" s="48"/>
      <c r="Y1118" s="48"/>
      <c r="Z1118" s="48"/>
      <c r="AA1118" s="48"/>
      <c r="AB1118" s="48"/>
      <c r="AF1118" s="57" t="str">
        <v>IIE1178462</v>
      </c>
      <c r="AG1118" s="57">
        <f t="shared" si="123"/>
        <v>6</v>
      </c>
      <c r="AH1118" s="57" t="str">
        <f t="shared" si="127"/>
        <v>June</v>
      </c>
      <c r="AI1118" s="57">
        <f t="shared" si="124"/>
        <v>152</v>
      </c>
      <c r="AJ1118" s="11"/>
      <c r="AK1118" s="11"/>
      <c r="AO1118" s="9" t="s">
        <v>36283</v>
      </c>
      <c r="AP1118">
        <f>_xlfn.MINIFS(Month,User_ID,'Customer Level Analysis'!AO1118)</f>
        <v>4</v>
      </c>
      <c r="AQ1118">
        <f>SUMIFS(Product_Amount,User_ID,'Customer Level Analysis'!AO1118,Month,'Customer Level Analysis'!AP1118)</f>
        <v>46</v>
      </c>
      <c r="AR1118">
        <f t="shared" si="125"/>
        <v>249</v>
      </c>
      <c r="AS1118">
        <f t="shared" si="128"/>
        <v>2627.1401869158876</v>
      </c>
      <c r="BP1118" s="20" t="str">
        <f>'Source Data'!B1115</f>
        <v>HPW253523</v>
      </c>
      <c r="BQ1118" s="20">
        <f>_xlfn.MINIFS(Month,User_ID,'Customer Level Analysis'!BP1118)</f>
        <v>4</v>
      </c>
      <c r="BR1118" s="57" t="str">
        <f t="shared" si="129"/>
        <v>Apr</v>
      </c>
      <c r="BS1118" s="20" cm="1">
        <f t="array" ref="BS1118">SUMIF(User_ID,BP1118,Final_Amount)</f>
        <v>433</v>
      </c>
      <c r="BT1118" s="20">
        <f t="shared" si="126"/>
        <v>4</v>
      </c>
    </row>
    <row r="1119" spans="15:72" x14ac:dyDescent="0.3">
      <c r="O1119" s="71" t="s">
        <v>101896</v>
      </c>
      <c r="P1119" s="67">
        <v>1717</v>
      </c>
      <c r="V1119" s="11"/>
      <c r="W1119" s="48"/>
      <c r="X1119" s="48"/>
      <c r="Y1119" s="48"/>
      <c r="Z1119" s="48"/>
      <c r="AA1119" s="48"/>
      <c r="AB1119" s="48"/>
      <c r="AF1119" s="57" t="str">
        <v>HCL2178441</v>
      </c>
      <c r="AG1119" s="57">
        <f t="shared" si="123"/>
        <v>6</v>
      </c>
      <c r="AH1119" s="57" t="str">
        <f t="shared" si="127"/>
        <v>June</v>
      </c>
      <c r="AI1119" s="57">
        <f t="shared" si="124"/>
        <v>124</v>
      </c>
      <c r="AJ1119" s="11"/>
      <c r="AK1119" s="11"/>
      <c r="AO1119" s="9" t="s">
        <v>17690</v>
      </c>
      <c r="AP1119">
        <f>_xlfn.MINIFS(Month,User_ID,'Customer Level Analysis'!AO1119)</f>
        <v>6</v>
      </c>
      <c r="AQ1119">
        <f>SUMIFS(Product_Amount,User_ID,'Customer Level Analysis'!AO1119,Month,'Customer Level Analysis'!AP1119)</f>
        <v>98</v>
      </c>
      <c r="AR1119">
        <f t="shared" si="125"/>
        <v>140</v>
      </c>
      <c r="AS1119">
        <f t="shared" si="128"/>
        <v>1573.0681818181818</v>
      </c>
      <c r="BP1119" s="20" t="str">
        <f>'Source Data'!B1116</f>
        <v>HQN1279314</v>
      </c>
      <c r="BQ1119" s="20">
        <f>_xlfn.MINIFS(Month,User_ID,'Customer Level Analysis'!BP1119)</f>
        <v>6</v>
      </c>
      <c r="BR1119" s="57" t="str">
        <f t="shared" si="129"/>
        <v>Jun</v>
      </c>
      <c r="BS1119" s="20" cm="1">
        <f t="array" ref="BS1119">SUMIF(User_ID,BP1119,Final_Amount)</f>
        <v>170</v>
      </c>
      <c r="BT1119" s="20">
        <f t="shared" si="126"/>
        <v>2</v>
      </c>
    </row>
    <row r="1120" spans="15:72" x14ac:dyDescent="0.3">
      <c r="O1120" s="71" t="s">
        <v>51863</v>
      </c>
      <c r="P1120" s="67">
        <v>1712</v>
      </c>
      <c r="V1120" s="11"/>
      <c r="W1120" s="48"/>
      <c r="X1120" s="48"/>
      <c r="Y1120" s="48"/>
      <c r="Z1120" s="48"/>
      <c r="AA1120" s="48"/>
      <c r="AB1120" s="48"/>
      <c r="AF1120" s="57" t="str">
        <v>ULB278438</v>
      </c>
      <c r="AG1120" s="57">
        <f t="shared" si="123"/>
        <v>6</v>
      </c>
      <c r="AH1120" s="57" t="str">
        <f t="shared" si="127"/>
        <v>June</v>
      </c>
      <c r="AI1120" s="57">
        <f t="shared" si="124"/>
        <v>884</v>
      </c>
      <c r="AJ1120" s="11"/>
      <c r="AK1120" s="11"/>
      <c r="AO1120" s="9" t="s">
        <v>36828</v>
      </c>
      <c r="AP1120">
        <f>_xlfn.MINIFS(Month,User_ID,'Customer Level Analysis'!AO1120)</f>
        <v>4</v>
      </c>
      <c r="AQ1120">
        <f>SUMIFS(Product_Amount,User_ID,'Customer Level Analysis'!AO1120,Month,'Customer Level Analysis'!AP1120)</f>
        <v>594</v>
      </c>
      <c r="AR1120">
        <f t="shared" si="125"/>
        <v>594</v>
      </c>
      <c r="AS1120">
        <f t="shared" si="128"/>
        <v>2635.35</v>
      </c>
      <c r="BP1120" s="20" t="str">
        <f>'Source Data'!B1117</f>
        <v>HQN2252836</v>
      </c>
      <c r="BQ1120" s="20">
        <f>_xlfn.MINIFS(Month,User_ID,'Customer Level Analysis'!BP1120)</f>
        <v>4</v>
      </c>
      <c r="BR1120" s="57" t="str">
        <f t="shared" si="129"/>
        <v>Apr</v>
      </c>
      <c r="BS1120" s="20" cm="1">
        <f t="array" ref="BS1120">SUMIF(User_ID,BP1120,Final_Amount)</f>
        <v>594</v>
      </c>
      <c r="BT1120" s="20">
        <f t="shared" si="126"/>
        <v>1</v>
      </c>
    </row>
    <row r="1121" spans="15:72" x14ac:dyDescent="0.3">
      <c r="O1121" s="71" t="s">
        <v>54193</v>
      </c>
      <c r="P1121" s="67">
        <v>1711</v>
      </c>
      <c r="V1121" s="11"/>
      <c r="W1121" s="48"/>
      <c r="X1121" s="48"/>
      <c r="Y1121" s="48"/>
      <c r="Z1121" s="48"/>
      <c r="AA1121" s="48"/>
      <c r="AB1121" s="48"/>
      <c r="AF1121" s="57" t="str">
        <v>VUO1878360</v>
      </c>
      <c r="AG1121" s="57">
        <f t="shared" si="123"/>
        <v>6</v>
      </c>
      <c r="AH1121" s="57" t="str">
        <f t="shared" si="127"/>
        <v>June</v>
      </c>
      <c r="AI1121" s="57">
        <f t="shared" si="124"/>
        <v>0</v>
      </c>
      <c r="AJ1121" s="11"/>
      <c r="AK1121" s="11"/>
      <c r="AO1121" s="9" t="s">
        <v>21203</v>
      </c>
      <c r="AP1121">
        <f>_xlfn.MINIFS(Month,User_ID,'Customer Level Analysis'!AO1121)</f>
        <v>6</v>
      </c>
      <c r="AQ1121">
        <f>SUMIFS(Product_Amount,User_ID,'Customer Level Analysis'!AO1121,Month,'Customer Level Analysis'!AP1121)</f>
        <v>1296</v>
      </c>
      <c r="AR1121">
        <f t="shared" si="125"/>
        <v>2150</v>
      </c>
      <c r="AS1121">
        <f t="shared" si="128"/>
        <v>1579.0494296577947</v>
      </c>
      <c r="BP1121" s="20" t="str">
        <f>'Source Data'!B1118</f>
        <v>HQW1173368</v>
      </c>
      <c r="BQ1121" s="20">
        <f>_xlfn.MINIFS(Month,User_ID,'Customer Level Analysis'!BP1121)</f>
        <v>6</v>
      </c>
      <c r="BR1121" s="57" t="str">
        <f t="shared" si="129"/>
        <v>Jun</v>
      </c>
      <c r="BS1121" s="20" cm="1">
        <f t="array" ref="BS1121">SUMIF(User_ID,BP1121,Final_Amount)</f>
        <v>2051</v>
      </c>
      <c r="BT1121" s="20">
        <f t="shared" si="126"/>
        <v>4</v>
      </c>
    </row>
    <row r="1122" spans="15:72" x14ac:dyDescent="0.3">
      <c r="O1122" s="71" t="s">
        <v>38775</v>
      </c>
      <c r="P1122" s="67">
        <v>1706</v>
      </c>
      <c r="V1122" s="11"/>
      <c r="W1122" s="48"/>
      <c r="X1122" s="48"/>
      <c r="Y1122" s="48"/>
      <c r="Z1122" s="48"/>
      <c r="AA1122" s="48"/>
      <c r="AB1122" s="48"/>
      <c r="AF1122" s="57" t="str">
        <v>VOI1078321</v>
      </c>
      <c r="AG1122" s="57">
        <f t="shared" si="123"/>
        <v>6</v>
      </c>
      <c r="AH1122" s="57" t="str">
        <f t="shared" si="127"/>
        <v>June</v>
      </c>
      <c r="AI1122" s="57">
        <f t="shared" si="124"/>
        <v>98</v>
      </c>
      <c r="AJ1122" s="11"/>
      <c r="AK1122" s="11"/>
      <c r="AO1122" s="9" t="s">
        <v>80712</v>
      </c>
      <c r="AP1122">
        <f>_xlfn.MINIFS(Month,User_ID,'Customer Level Analysis'!AO1122)</f>
        <v>1</v>
      </c>
      <c r="AQ1122">
        <f>SUMIFS(Product_Amount,User_ID,'Customer Level Analysis'!AO1122,Month,'Customer Level Analysis'!AP1122)</f>
        <v>100</v>
      </c>
      <c r="AR1122">
        <f t="shared" si="125"/>
        <v>1930</v>
      </c>
      <c r="AS1122">
        <f t="shared" si="128"/>
        <v>7329.419953596288</v>
      </c>
      <c r="BP1122" s="20" t="str">
        <f>'Source Data'!B1119</f>
        <v>HQY718678</v>
      </c>
      <c r="BQ1122" s="20">
        <f>_xlfn.MINIFS(Month,User_ID,'Customer Level Analysis'!BP1122)</f>
        <v>1</v>
      </c>
      <c r="BR1122" s="57" t="str">
        <f t="shared" si="129"/>
        <v>Jan</v>
      </c>
      <c r="BS1122" s="20" cm="1">
        <f t="array" ref="BS1122">SUMIF(User_ID,BP1122,Final_Amount)</f>
        <v>1702</v>
      </c>
      <c r="BT1122" s="20">
        <f t="shared" si="126"/>
        <v>5</v>
      </c>
    </row>
    <row r="1123" spans="15:72" x14ac:dyDescent="0.3">
      <c r="O1123" s="71" t="s">
        <v>23460</v>
      </c>
      <c r="P1123" s="67">
        <v>1706</v>
      </c>
      <c r="V1123" s="11"/>
      <c r="W1123" s="48"/>
      <c r="X1123" s="48"/>
      <c r="Y1123" s="48"/>
      <c r="Z1123" s="48"/>
      <c r="AA1123" s="48"/>
      <c r="AB1123" s="48"/>
      <c r="AF1123" s="57" t="str">
        <v>DOG2078222</v>
      </c>
      <c r="AG1123" s="57">
        <f t="shared" si="123"/>
        <v>6</v>
      </c>
      <c r="AH1123" s="57" t="str">
        <f t="shared" si="127"/>
        <v>June</v>
      </c>
      <c r="AI1123" s="57">
        <f t="shared" si="124"/>
        <v>304</v>
      </c>
      <c r="AJ1123" s="11"/>
      <c r="AK1123" s="11"/>
      <c r="AO1123" s="9" t="s">
        <v>46497</v>
      </c>
      <c r="AP1123">
        <f>_xlfn.MINIFS(Month,User_ID,'Customer Level Analysis'!AO1123)</f>
        <v>4</v>
      </c>
      <c r="AQ1123">
        <f>SUMIFS(Product_Amount,User_ID,'Customer Level Analysis'!AO1123,Month,'Customer Level Analysis'!AP1123)</f>
        <v>509</v>
      </c>
      <c r="AR1123">
        <f t="shared" si="125"/>
        <v>1125</v>
      </c>
      <c r="AS1123">
        <f t="shared" si="128"/>
        <v>2643.6112852664578</v>
      </c>
      <c r="BP1123" s="20" t="str">
        <f>'Source Data'!B1120</f>
        <v>HRE2243224</v>
      </c>
      <c r="BQ1123" s="20">
        <f>_xlfn.MINIFS(Month,User_ID,'Customer Level Analysis'!BP1123)</f>
        <v>4</v>
      </c>
      <c r="BR1123" s="57" t="str">
        <f t="shared" si="129"/>
        <v>Apr</v>
      </c>
      <c r="BS1123" s="20" cm="1">
        <f t="array" ref="BS1123">SUMIF(User_ID,BP1123,Final_Amount)</f>
        <v>1103</v>
      </c>
      <c r="BT1123" s="20">
        <f t="shared" si="126"/>
        <v>3</v>
      </c>
    </row>
    <row r="1124" spans="15:72" x14ac:dyDescent="0.3">
      <c r="O1124" s="71" t="s">
        <v>98964</v>
      </c>
      <c r="P1124" s="67">
        <v>1705</v>
      </c>
      <c r="V1124" s="11"/>
      <c r="W1124" s="48"/>
      <c r="X1124" s="48"/>
      <c r="Y1124" s="48"/>
      <c r="Z1124" s="48"/>
      <c r="AA1124" s="48"/>
      <c r="AB1124" s="48"/>
      <c r="AF1124" s="57" t="str">
        <v>FPL2478210</v>
      </c>
      <c r="AG1124" s="57">
        <f t="shared" si="123"/>
        <v>6</v>
      </c>
      <c r="AH1124" s="57" t="str">
        <f t="shared" si="127"/>
        <v>June</v>
      </c>
      <c r="AI1124" s="57">
        <f t="shared" si="124"/>
        <v>361</v>
      </c>
      <c r="AJ1124" s="11"/>
      <c r="AK1124" s="11"/>
      <c r="AO1124" s="9" t="s">
        <v>77883</v>
      </c>
      <c r="AP1124">
        <f>_xlfn.MINIFS(Month,User_ID,'Customer Level Analysis'!AO1124)</f>
        <v>1</v>
      </c>
      <c r="AQ1124">
        <f>SUMIFS(Product_Amount,User_ID,'Customer Level Analysis'!AO1124,Month,'Customer Level Analysis'!AP1124)</f>
        <v>268</v>
      </c>
      <c r="AR1124">
        <f t="shared" si="125"/>
        <v>996</v>
      </c>
      <c r="AS1124">
        <f t="shared" si="128"/>
        <v>7346.4651162790697</v>
      </c>
      <c r="BP1124" s="20" t="str">
        <f>'Source Data'!B1121</f>
        <v>HRF1220502</v>
      </c>
      <c r="BQ1124" s="20">
        <f>_xlfn.MINIFS(Month,User_ID,'Customer Level Analysis'!BP1124)</f>
        <v>1</v>
      </c>
      <c r="BR1124" s="57" t="str">
        <f t="shared" si="129"/>
        <v>Jan</v>
      </c>
      <c r="BS1124" s="20" cm="1">
        <f t="array" ref="BS1124">SUMIF(User_ID,BP1124,Final_Amount)</f>
        <v>957</v>
      </c>
      <c r="BT1124" s="20">
        <f t="shared" si="126"/>
        <v>5</v>
      </c>
    </row>
    <row r="1125" spans="15:72" x14ac:dyDescent="0.3">
      <c r="O1125" s="71" t="s">
        <v>3920</v>
      </c>
      <c r="P1125" s="67">
        <v>1704</v>
      </c>
      <c r="V1125" s="11"/>
      <c r="W1125" s="48"/>
      <c r="X1125" s="48"/>
      <c r="Y1125" s="48"/>
      <c r="Z1125" s="48"/>
      <c r="AA1125" s="48"/>
      <c r="AB1125" s="48"/>
      <c r="AF1125" s="57" t="str">
        <v>TTB378168</v>
      </c>
      <c r="AG1125" s="57">
        <f t="shared" si="123"/>
        <v>6</v>
      </c>
      <c r="AH1125" s="57" t="str">
        <f t="shared" si="127"/>
        <v>June</v>
      </c>
      <c r="AI1125" s="57">
        <f t="shared" si="124"/>
        <v>126</v>
      </c>
      <c r="AJ1125" s="11"/>
      <c r="AK1125" s="11"/>
      <c r="AO1125" s="9" t="s">
        <v>71321</v>
      </c>
      <c r="AP1125">
        <f>_xlfn.MINIFS(Month,User_ID,'Customer Level Analysis'!AO1125)</f>
        <v>2</v>
      </c>
      <c r="AQ1125">
        <f>SUMIFS(Product_Amount,User_ID,'Customer Level Analysis'!AO1125,Month,'Customer Level Analysis'!AP1125)</f>
        <v>869</v>
      </c>
      <c r="AR1125">
        <f t="shared" si="125"/>
        <v>869</v>
      </c>
      <c r="AS1125">
        <f t="shared" si="128"/>
        <v>4064.6101694915255</v>
      </c>
      <c r="BP1125" s="20" t="str">
        <f>'Source Data'!B1122</f>
        <v>HRH1724054</v>
      </c>
      <c r="BQ1125" s="20">
        <f>_xlfn.MINIFS(Month,User_ID,'Customer Level Analysis'!BP1125)</f>
        <v>2</v>
      </c>
      <c r="BR1125" s="57" t="str">
        <f t="shared" si="129"/>
        <v>Feb</v>
      </c>
      <c r="BS1125" s="20" cm="1">
        <f t="array" ref="BS1125">SUMIF(User_ID,BP1125,Final_Amount)</f>
        <v>929</v>
      </c>
      <c r="BT1125" s="20">
        <f t="shared" si="126"/>
        <v>2</v>
      </c>
    </row>
    <row r="1126" spans="15:72" x14ac:dyDescent="0.3">
      <c r="O1126" s="71" t="s">
        <v>29578</v>
      </c>
      <c r="P1126" s="67">
        <v>1700</v>
      </c>
      <c r="V1126" s="11"/>
      <c r="W1126" s="48"/>
      <c r="X1126" s="48"/>
      <c r="Y1126" s="48"/>
      <c r="Z1126" s="48"/>
      <c r="AA1126" s="48"/>
      <c r="AB1126" s="48"/>
      <c r="AF1126" s="57" t="str">
        <v>FQT478153</v>
      </c>
      <c r="AG1126" s="57">
        <f t="shared" si="123"/>
        <v>6</v>
      </c>
      <c r="AH1126" s="57" t="str">
        <f t="shared" si="127"/>
        <v>June</v>
      </c>
      <c r="AI1126" s="57">
        <f t="shared" si="124"/>
        <v>6761</v>
      </c>
      <c r="AJ1126" s="11"/>
      <c r="AK1126" s="11"/>
      <c r="AO1126" s="9" t="s">
        <v>749</v>
      </c>
      <c r="AP1126">
        <f>_xlfn.MINIFS(Month,User_ID,'Customer Level Analysis'!AO1126)</f>
        <v>9</v>
      </c>
      <c r="AQ1126">
        <f>SUMIFS(Product_Amount,User_ID,'Customer Level Analysis'!AO1126,Month,'Customer Level Analysis'!AP1126)</f>
        <v>614</v>
      </c>
      <c r="AR1126">
        <f t="shared" si="125"/>
        <v>614</v>
      </c>
      <c r="AS1126">
        <f t="shared" si="128"/>
        <v>896.88709677419354</v>
      </c>
      <c r="BP1126" s="20" t="str">
        <f>'Source Data'!B1123</f>
        <v>HRH2106971</v>
      </c>
      <c r="BQ1126" s="20">
        <f>_xlfn.MINIFS(Month,User_ID,'Customer Level Analysis'!BP1126)</f>
        <v>9</v>
      </c>
      <c r="BR1126" s="57" t="str">
        <f t="shared" si="129"/>
        <v>Sep</v>
      </c>
      <c r="BS1126" s="20" cm="1">
        <f t="array" ref="BS1126">SUMIF(User_ID,BP1126,Final_Amount)</f>
        <v>541</v>
      </c>
      <c r="BT1126" s="20">
        <f t="shared" si="126"/>
        <v>1</v>
      </c>
    </row>
    <row r="1127" spans="15:72" x14ac:dyDescent="0.3">
      <c r="O1127" s="71" t="s">
        <v>80789</v>
      </c>
      <c r="P1127" s="67">
        <v>1699</v>
      </c>
      <c r="V1127" s="11"/>
      <c r="W1127" s="48"/>
      <c r="X1127" s="48"/>
      <c r="Y1127" s="48"/>
      <c r="Z1127" s="48"/>
      <c r="AA1127" s="48"/>
      <c r="AB1127" s="48"/>
      <c r="AF1127" s="57" t="str">
        <v>NCD678108</v>
      </c>
      <c r="AG1127" s="57">
        <f t="shared" si="123"/>
        <v>6</v>
      </c>
      <c r="AH1127" s="57" t="str">
        <f t="shared" si="127"/>
        <v>June</v>
      </c>
      <c r="AI1127" s="57">
        <f t="shared" si="124"/>
        <v>1931</v>
      </c>
      <c r="AJ1127" s="11"/>
      <c r="AK1127" s="11"/>
      <c r="AO1127" s="9" t="s">
        <v>1514</v>
      </c>
      <c r="AP1127">
        <f>_xlfn.MINIFS(Month,User_ID,'Customer Level Analysis'!AO1127)</f>
        <v>9</v>
      </c>
      <c r="AQ1127">
        <f>SUMIFS(Product_Amount,User_ID,'Customer Level Analysis'!AO1127,Month,'Customer Level Analysis'!AP1127)</f>
        <v>180</v>
      </c>
      <c r="AR1127">
        <f t="shared" si="125"/>
        <v>180</v>
      </c>
      <c r="AS1127">
        <f t="shared" si="128"/>
        <v>899.78964401294502</v>
      </c>
      <c r="BP1127" s="20" t="str">
        <f>'Source Data'!B1124</f>
        <v>HRL2104829</v>
      </c>
      <c r="BQ1127" s="20">
        <f>_xlfn.MINIFS(Month,User_ID,'Customer Level Analysis'!BP1127)</f>
        <v>9</v>
      </c>
      <c r="BR1127" s="57" t="str">
        <f t="shared" si="129"/>
        <v>Sep</v>
      </c>
      <c r="BS1127" s="20" cm="1">
        <f t="array" ref="BS1127">SUMIF(User_ID,BP1127,Final_Amount)</f>
        <v>162</v>
      </c>
      <c r="BT1127" s="20">
        <f t="shared" si="126"/>
        <v>1</v>
      </c>
    </row>
    <row r="1128" spans="15:72" x14ac:dyDescent="0.3">
      <c r="O1128" s="71" t="s">
        <v>6756</v>
      </c>
      <c r="P1128" s="67">
        <v>1697</v>
      </c>
      <c r="V1128" s="11"/>
      <c r="W1128" s="48"/>
      <c r="X1128" s="48"/>
      <c r="Y1128" s="48"/>
      <c r="Z1128" s="48"/>
      <c r="AA1128" s="48"/>
      <c r="AB1128" s="48"/>
      <c r="AF1128" s="57" t="str">
        <v>WMI1678090</v>
      </c>
      <c r="AG1128" s="57">
        <f t="shared" si="123"/>
        <v>6</v>
      </c>
      <c r="AH1128" s="57" t="str">
        <f t="shared" si="127"/>
        <v>June</v>
      </c>
      <c r="AI1128" s="57">
        <f t="shared" si="124"/>
        <v>394</v>
      </c>
      <c r="AJ1128" s="11"/>
      <c r="AK1128" s="11"/>
      <c r="AO1128" s="9" t="s">
        <v>39153</v>
      </c>
      <c r="AP1128">
        <f>_xlfn.MINIFS(Month,User_ID,'Customer Level Analysis'!AO1128)</f>
        <v>4</v>
      </c>
      <c r="AQ1128">
        <f>SUMIFS(Product_Amount,User_ID,'Customer Level Analysis'!AO1128,Month,'Customer Level Analysis'!AP1128)</f>
        <v>56</v>
      </c>
      <c r="AR1128">
        <f t="shared" si="125"/>
        <v>1171</v>
      </c>
      <c r="AS1128">
        <f t="shared" si="128"/>
        <v>2651.9245283018868</v>
      </c>
      <c r="BP1128" s="20" t="str">
        <f>'Source Data'!B1125</f>
        <v>HRN1349779</v>
      </c>
      <c r="BQ1128" s="20">
        <f>_xlfn.MINIFS(Month,User_ID,'Customer Level Analysis'!BP1128)</f>
        <v>4</v>
      </c>
      <c r="BR1128" s="57" t="str">
        <f t="shared" si="129"/>
        <v>Apr</v>
      </c>
      <c r="BS1128" s="20" cm="1">
        <f t="array" ref="BS1128">SUMIF(User_ID,BP1128,Final_Amount)</f>
        <v>958</v>
      </c>
      <c r="BT1128" s="20">
        <f t="shared" si="126"/>
        <v>3</v>
      </c>
    </row>
    <row r="1129" spans="15:72" x14ac:dyDescent="0.3">
      <c r="O1129" s="71" t="s">
        <v>1964</v>
      </c>
      <c r="P1129" s="67">
        <v>1697</v>
      </c>
      <c r="V1129" s="11"/>
      <c r="W1129" s="48"/>
      <c r="X1129" s="48"/>
      <c r="Y1129" s="48"/>
      <c r="Z1129" s="48"/>
      <c r="AA1129" s="48"/>
      <c r="AB1129" s="48"/>
      <c r="AF1129" s="57" t="str">
        <v>EUQ1478084</v>
      </c>
      <c r="AG1129" s="57">
        <f t="shared" si="123"/>
        <v>6</v>
      </c>
      <c r="AH1129" s="57" t="str">
        <f t="shared" si="127"/>
        <v>June</v>
      </c>
      <c r="AI1129" s="57">
        <f t="shared" si="124"/>
        <v>310</v>
      </c>
      <c r="AJ1129" s="11"/>
      <c r="AK1129" s="11"/>
      <c r="AO1129" s="9" t="s">
        <v>123</v>
      </c>
      <c r="AP1129">
        <f>_xlfn.MINIFS(Month,User_ID,'Customer Level Analysis'!AO1129)</f>
        <v>9</v>
      </c>
      <c r="AQ1129">
        <f>SUMIFS(Product_Amount,User_ID,'Customer Level Analysis'!AO1129,Month,'Customer Level Analysis'!AP1129)</f>
        <v>140</v>
      </c>
      <c r="AR1129">
        <f t="shared" si="125"/>
        <v>140</v>
      </c>
      <c r="AS1129">
        <f t="shared" si="128"/>
        <v>902.71103896103898</v>
      </c>
      <c r="BP1129" s="20" t="str">
        <f>'Source Data'!B1126</f>
        <v>HRR8109173</v>
      </c>
      <c r="BQ1129" s="20">
        <f>_xlfn.MINIFS(Month,User_ID,'Customer Level Analysis'!BP1129)</f>
        <v>9</v>
      </c>
      <c r="BR1129" s="57" t="str">
        <f t="shared" si="129"/>
        <v>Sep</v>
      </c>
      <c r="BS1129" s="20" cm="1">
        <f t="array" ref="BS1129">SUMIF(User_ID,BP1129,Final_Amount)</f>
        <v>160</v>
      </c>
      <c r="BT1129" s="20">
        <f t="shared" si="126"/>
        <v>1</v>
      </c>
    </row>
    <row r="1130" spans="15:72" x14ac:dyDescent="0.3">
      <c r="O1130" s="71" t="s">
        <v>63717</v>
      </c>
      <c r="P1130" s="67">
        <v>1696</v>
      </c>
      <c r="V1130" s="11"/>
      <c r="W1130" s="48"/>
      <c r="X1130" s="48"/>
      <c r="Y1130" s="48"/>
      <c r="Z1130" s="48"/>
      <c r="AA1130" s="48"/>
      <c r="AB1130" s="48"/>
      <c r="AF1130" s="57" t="str">
        <v>VHM1078003</v>
      </c>
      <c r="AG1130" s="57">
        <f t="shared" si="123"/>
        <v>6</v>
      </c>
      <c r="AH1130" s="57" t="str">
        <f t="shared" si="127"/>
        <v>June</v>
      </c>
      <c r="AI1130" s="57">
        <f t="shared" si="124"/>
        <v>2882</v>
      </c>
      <c r="AJ1130" s="11"/>
      <c r="AK1130" s="11"/>
      <c r="AO1130" s="9" t="s">
        <v>112174</v>
      </c>
      <c r="AP1130">
        <f>_xlfn.MINIFS(Month,User_ID,'Customer Level Analysis'!AO1130)</f>
        <v>1</v>
      </c>
      <c r="AQ1130">
        <f>SUMIFS(Product_Amount,User_ID,'Customer Level Analysis'!AO1130,Month,'Customer Level Analysis'!AP1130)</f>
        <v>2324</v>
      </c>
      <c r="AR1130">
        <f t="shared" si="125"/>
        <v>9283</v>
      </c>
      <c r="AS1130">
        <f t="shared" si="128"/>
        <v>7363.5897435897432</v>
      </c>
      <c r="BP1130" s="20" t="str">
        <f>'Source Data'!B1127</f>
        <v>HRZ197143</v>
      </c>
      <c r="BQ1130" s="20">
        <f>_xlfn.MINIFS(Month,User_ID,'Customer Level Analysis'!BP1130)</f>
        <v>1</v>
      </c>
      <c r="BR1130" s="57" t="str">
        <f t="shared" si="129"/>
        <v>Jan</v>
      </c>
      <c r="BS1130" s="20" cm="1">
        <f t="array" ref="BS1130">SUMIF(User_ID,BP1130,Final_Amount)</f>
        <v>9254</v>
      </c>
      <c r="BT1130" s="20">
        <f t="shared" si="126"/>
        <v>23</v>
      </c>
    </row>
    <row r="1131" spans="15:72" x14ac:dyDescent="0.3">
      <c r="O1131" s="71" t="s">
        <v>25142</v>
      </c>
      <c r="P1131" s="67">
        <v>1694</v>
      </c>
      <c r="V1131" s="11"/>
      <c r="W1131" s="48"/>
      <c r="X1131" s="48"/>
      <c r="Y1131" s="48"/>
      <c r="Z1131" s="48"/>
      <c r="AA1131" s="48"/>
      <c r="AB1131" s="48"/>
      <c r="AF1131" s="57" t="str">
        <v>MIS477988</v>
      </c>
      <c r="AG1131" s="57">
        <f t="shared" si="123"/>
        <v>6</v>
      </c>
      <c r="AH1131" s="57" t="str">
        <f t="shared" si="127"/>
        <v>June</v>
      </c>
      <c r="AI1131" s="57">
        <f t="shared" si="124"/>
        <v>170</v>
      </c>
      <c r="AJ1131" s="11"/>
      <c r="AK1131" s="11"/>
      <c r="AO1131" s="9" t="s">
        <v>81829</v>
      </c>
      <c r="AP1131">
        <f>_xlfn.MINIFS(Month,User_ID,'Customer Level Analysis'!AO1131)</f>
        <v>1</v>
      </c>
      <c r="AQ1131">
        <f>SUMIFS(Product_Amount,User_ID,'Customer Level Analysis'!AO1131,Month,'Customer Level Analysis'!AP1131)</f>
        <v>2809</v>
      </c>
      <c r="AR1131">
        <f t="shared" si="125"/>
        <v>19011</v>
      </c>
      <c r="AS1131">
        <f t="shared" si="128"/>
        <v>7380.7943925233649</v>
      </c>
      <c r="BP1131" s="20" t="str">
        <f>'Source Data'!B1128</f>
        <v>HSB1717925</v>
      </c>
      <c r="BQ1131" s="20">
        <f>_xlfn.MINIFS(Month,User_ID,'Customer Level Analysis'!BP1131)</f>
        <v>1</v>
      </c>
      <c r="BR1131" s="57" t="str">
        <f t="shared" si="129"/>
        <v>Jan</v>
      </c>
      <c r="BS1131" s="20" cm="1">
        <f t="array" ref="BS1131">SUMIF(User_ID,BP1131,Final_Amount)</f>
        <v>19886</v>
      </c>
      <c r="BT1131" s="20">
        <f t="shared" si="126"/>
        <v>54</v>
      </c>
    </row>
    <row r="1132" spans="15:72" x14ac:dyDescent="0.3">
      <c r="O1132" s="71" t="s">
        <v>34733</v>
      </c>
      <c r="P1132" s="67">
        <v>1685</v>
      </c>
      <c r="V1132" s="11"/>
      <c r="W1132" s="48"/>
      <c r="X1132" s="48"/>
      <c r="Y1132" s="48"/>
      <c r="Z1132" s="48"/>
      <c r="AA1132" s="48"/>
      <c r="AB1132" s="48"/>
      <c r="AF1132" s="57" t="str">
        <v>LZP2177964</v>
      </c>
      <c r="AG1132" s="57">
        <f t="shared" si="123"/>
        <v>6</v>
      </c>
      <c r="AH1132" s="57" t="str">
        <f t="shared" si="127"/>
        <v>June</v>
      </c>
      <c r="AI1132" s="57">
        <f t="shared" si="124"/>
        <v>445</v>
      </c>
      <c r="AJ1132" s="11"/>
      <c r="AK1132" s="11"/>
      <c r="AO1132" s="9" t="s">
        <v>6606</v>
      </c>
      <c r="AP1132">
        <f>_xlfn.MINIFS(Month,User_ID,'Customer Level Analysis'!AO1132)</f>
        <v>8</v>
      </c>
      <c r="AQ1132">
        <f>SUMIFS(Product_Amount,User_ID,'Customer Level Analysis'!AO1132,Month,'Customer Level Analysis'!AP1132)</f>
        <v>493</v>
      </c>
      <c r="AR1132">
        <f t="shared" si="125"/>
        <v>1131</v>
      </c>
      <c r="AS1132">
        <f t="shared" si="128"/>
        <v>1594</v>
      </c>
      <c r="BP1132" s="20" t="str">
        <f>'Source Data'!B1129</f>
        <v>HSG2695400</v>
      </c>
      <c r="BQ1132" s="20">
        <f>_xlfn.MINIFS(Month,User_ID,'Customer Level Analysis'!BP1132)</f>
        <v>8</v>
      </c>
      <c r="BR1132" s="57" t="str">
        <f t="shared" si="129"/>
        <v>Aug</v>
      </c>
      <c r="BS1132" s="20" cm="1">
        <f t="array" ref="BS1132">SUMIF(User_ID,BP1132,Final_Amount)</f>
        <v>755</v>
      </c>
      <c r="BT1132" s="20">
        <f t="shared" si="126"/>
        <v>2</v>
      </c>
    </row>
    <row r="1133" spans="15:72" x14ac:dyDescent="0.3">
      <c r="O1133" s="71" t="s">
        <v>6004</v>
      </c>
      <c r="P1133" s="67">
        <v>1684</v>
      </c>
      <c r="V1133" s="11"/>
      <c r="W1133" s="48"/>
      <c r="X1133" s="48"/>
      <c r="Y1133" s="48"/>
      <c r="Z1133" s="48"/>
      <c r="AA1133" s="48"/>
      <c r="AB1133" s="48"/>
      <c r="AF1133" s="57" t="str">
        <v>WKM1177931</v>
      </c>
      <c r="AG1133" s="57">
        <f t="shared" si="123"/>
        <v>6</v>
      </c>
      <c r="AH1133" s="57" t="str">
        <f t="shared" si="127"/>
        <v>June</v>
      </c>
      <c r="AI1133" s="57">
        <f t="shared" si="124"/>
        <v>99</v>
      </c>
      <c r="AJ1133" s="11"/>
      <c r="AK1133" s="11"/>
      <c r="AO1133" s="9" t="s">
        <v>4707</v>
      </c>
      <c r="AP1133">
        <f>_xlfn.MINIFS(Month,User_ID,'Customer Level Analysis'!AO1133)</f>
        <v>9</v>
      </c>
      <c r="AQ1133">
        <f>SUMIFS(Product_Amount,User_ID,'Customer Level Analysis'!AO1133,Month,'Customer Level Analysis'!AP1133)</f>
        <v>198</v>
      </c>
      <c r="AR1133">
        <f t="shared" si="125"/>
        <v>198</v>
      </c>
      <c r="AS1133">
        <f t="shared" si="128"/>
        <v>905.65146579804559</v>
      </c>
      <c r="BP1133" s="20" t="str">
        <f>'Source Data'!B1130</f>
        <v>HSJ1098199</v>
      </c>
      <c r="BQ1133" s="20">
        <f>_xlfn.MINIFS(Month,User_ID,'Customer Level Analysis'!BP1133)</f>
        <v>9</v>
      </c>
      <c r="BR1133" s="57" t="str">
        <f t="shared" si="129"/>
        <v>Sep</v>
      </c>
      <c r="BS1133" s="20" cm="1">
        <f t="array" ref="BS1133">SUMIF(User_ID,BP1133,Final_Amount)</f>
        <v>89</v>
      </c>
      <c r="BT1133" s="20">
        <f t="shared" si="126"/>
        <v>1</v>
      </c>
    </row>
    <row r="1134" spans="15:72" x14ac:dyDescent="0.3">
      <c r="O1134" s="71" t="s">
        <v>106441</v>
      </c>
      <c r="P1134" s="67">
        <v>1679</v>
      </c>
      <c r="V1134" s="11"/>
      <c r="W1134" s="48"/>
      <c r="X1134" s="48"/>
      <c r="Y1134" s="48"/>
      <c r="Z1134" s="48"/>
      <c r="AA1134" s="48"/>
      <c r="AB1134" s="48"/>
      <c r="AF1134" s="57" t="str">
        <v>YNU977850</v>
      </c>
      <c r="AG1134" s="57">
        <f t="shared" si="123"/>
        <v>6</v>
      </c>
      <c r="AH1134" s="57" t="str">
        <f t="shared" si="127"/>
        <v>June</v>
      </c>
      <c r="AI1134" s="57">
        <f t="shared" si="124"/>
        <v>751</v>
      </c>
      <c r="AJ1134" s="11"/>
      <c r="AK1134" s="11"/>
      <c r="AO1134" s="9" t="s">
        <v>51283</v>
      </c>
      <c r="AP1134">
        <f>_xlfn.MINIFS(Month,User_ID,'Customer Level Analysis'!AO1134)</f>
        <v>3</v>
      </c>
      <c r="AQ1134">
        <f>SUMIFS(Product_Amount,User_ID,'Customer Level Analysis'!AO1134,Month,'Customer Level Analysis'!AP1134)</f>
        <v>1775</v>
      </c>
      <c r="AR1134">
        <f t="shared" si="125"/>
        <v>1870</v>
      </c>
      <c r="AS1134">
        <f t="shared" si="128"/>
        <v>3217.2366071428573</v>
      </c>
      <c r="BP1134" s="20" t="str">
        <f>'Source Data'!B1131</f>
        <v>HSJ438925</v>
      </c>
      <c r="BQ1134" s="20">
        <f>_xlfn.MINIFS(Month,User_ID,'Customer Level Analysis'!BP1134)</f>
        <v>3</v>
      </c>
      <c r="BR1134" s="57" t="str">
        <f t="shared" si="129"/>
        <v>Mar</v>
      </c>
      <c r="BS1134" s="20" cm="1">
        <f t="array" ref="BS1134">SUMIF(User_ID,BP1134,Final_Amount)</f>
        <v>1970</v>
      </c>
      <c r="BT1134" s="20">
        <f t="shared" si="126"/>
        <v>7</v>
      </c>
    </row>
    <row r="1135" spans="15:72" x14ac:dyDescent="0.3">
      <c r="O1135" s="71" t="s">
        <v>47118</v>
      </c>
      <c r="P1135" s="67">
        <v>1679</v>
      </c>
      <c r="V1135" s="11"/>
      <c r="W1135" s="48"/>
      <c r="X1135" s="48"/>
      <c r="Y1135" s="48"/>
      <c r="Z1135" s="48"/>
      <c r="AA1135" s="48"/>
      <c r="AB1135" s="48"/>
      <c r="AF1135" s="57" t="str">
        <v>SLV1777835</v>
      </c>
      <c r="AG1135" s="57">
        <f t="shared" si="123"/>
        <v>6</v>
      </c>
      <c r="AH1135" s="57" t="str">
        <f t="shared" si="127"/>
        <v>June</v>
      </c>
      <c r="AI1135" s="57">
        <f t="shared" si="124"/>
        <v>150</v>
      </c>
      <c r="AJ1135" s="11"/>
      <c r="AK1135" s="11"/>
      <c r="AO1135" s="9" t="s">
        <v>80738</v>
      </c>
      <c r="AP1135">
        <f>_xlfn.MINIFS(Month,User_ID,'Customer Level Analysis'!AO1135)</f>
        <v>1</v>
      </c>
      <c r="AQ1135">
        <f>SUMIFS(Product_Amount,User_ID,'Customer Level Analysis'!AO1135,Month,'Customer Level Analysis'!AP1135)</f>
        <v>136</v>
      </c>
      <c r="AR1135">
        <f t="shared" si="125"/>
        <v>734</v>
      </c>
      <c r="AS1135">
        <f t="shared" si="128"/>
        <v>7398.0796252927403</v>
      </c>
      <c r="BP1135" s="20" t="str">
        <f>'Source Data'!B1132</f>
        <v>HSR2018630</v>
      </c>
      <c r="BQ1135" s="20">
        <f>_xlfn.MINIFS(Month,User_ID,'Customer Level Analysis'!BP1135)</f>
        <v>1</v>
      </c>
      <c r="BR1135" s="57" t="str">
        <f t="shared" si="129"/>
        <v>Jan</v>
      </c>
      <c r="BS1135" s="20" cm="1">
        <f t="array" ref="BS1135">SUMIF(User_ID,BP1135,Final_Amount)</f>
        <v>851</v>
      </c>
      <c r="BT1135" s="20">
        <f t="shared" si="126"/>
        <v>5</v>
      </c>
    </row>
    <row r="1136" spans="15:72" x14ac:dyDescent="0.3">
      <c r="O1136" s="71" t="s">
        <v>54710</v>
      </c>
      <c r="P1136" s="67">
        <v>1675</v>
      </c>
      <c r="V1136" s="11"/>
      <c r="W1136" s="48"/>
      <c r="X1136" s="48"/>
      <c r="Y1136" s="48"/>
      <c r="Z1136" s="48"/>
      <c r="AA1136" s="48"/>
      <c r="AB1136" s="48"/>
      <c r="AF1136" s="57" t="str">
        <v>NNQ177829</v>
      </c>
      <c r="AG1136" s="57">
        <f t="shared" si="123"/>
        <v>6</v>
      </c>
      <c r="AH1136" s="57" t="str">
        <f t="shared" si="127"/>
        <v>June</v>
      </c>
      <c r="AI1136" s="57">
        <f t="shared" si="124"/>
        <v>321</v>
      </c>
      <c r="AJ1136" s="11"/>
      <c r="AK1136" s="11"/>
      <c r="AO1136" s="9" t="s">
        <v>98341</v>
      </c>
      <c r="AP1136">
        <f>_xlfn.MINIFS(Month,User_ID,'Customer Level Analysis'!AO1136)</f>
        <v>1</v>
      </c>
      <c r="AQ1136">
        <f>SUMIFS(Product_Amount,User_ID,'Customer Level Analysis'!AO1136,Month,'Customer Level Analysis'!AP1136)</f>
        <v>297</v>
      </c>
      <c r="AR1136">
        <f t="shared" si="125"/>
        <v>602</v>
      </c>
      <c r="AS1136">
        <f t="shared" si="128"/>
        <v>7415.4460093896714</v>
      </c>
      <c r="BP1136" s="20" t="str">
        <f>'Source Data'!B1133</f>
        <v>HSW2411568</v>
      </c>
      <c r="BQ1136" s="20">
        <f>_xlfn.MINIFS(Month,User_ID,'Customer Level Analysis'!BP1136)</f>
        <v>1</v>
      </c>
      <c r="BR1136" s="57" t="str">
        <f t="shared" si="129"/>
        <v>Jan</v>
      </c>
      <c r="BS1136" s="20" cm="1">
        <f t="array" ref="BS1136">SUMIF(User_ID,BP1136,Final_Amount)</f>
        <v>667</v>
      </c>
      <c r="BT1136" s="20">
        <f t="shared" si="126"/>
        <v>2</v>
      </c>
    </row>
    <row r="1137" spans="15:72" x14ac:dyDescent="0.3">
      <c r="O1137" s="71" t="s">
        <v>1846</v>
      </c>
      <c r="P1137" s="67">
        <v>1670</v>
      </c>
      <c r="V1137" s="11"/>
      <c r="W1137" s="48"/>
      <c r="X1137" s="48"/>
      <c r="Y1137" s="48"/>
      <c r="Z1137" s="48"/>
      <c r="AA1137" s="48"/>
      <c r="AB1137" s="48"/>
      <c r="AF1137" s="57" t="str">
        <v>FZC1877826</v>
      </c>
      <c r="AG1137" s="57">
        <f t="shared" si="123"/>
        <v>6</v>
      </c>
      <c r="AH1137" s="57" t="str">
        <f t="shared" si="127"/>
        <v>June</v>
      </c>
      <c r="AI1137" s="57">
        <f t="shared" si="124"/>
        <v>466</v>
      </c>
      <c r="AJ1137" s="11"/>
      <c r="AK1137" s="11"/>
      <c r="AO1137" s="9" t="s">
        <v>20249</v>
      </c>
      <c r="AP1137">
        <f>_xlfn.MINIFS(Month,User_ID,'Customer Level Analysis'!AO1137)</f>
        <v>6</v>
      </c>
      <c r="AQ1137">
        <f>SUMIFS(Product_Amount,User_ID,'Customer Level Analysis'!AO1137,Month,'Customer Level Analysis'!AP1137)</f>
        <v>315</v>
      </c>
      <c r="AR1137">
        <f t="shared" si="125"/>
        <v>1160</v>
      </c>
      <c r="AS1137">
        <f t="shared" si="128"/>
        <v>1585.0763358778627</v>
      </c>
      <c r="BP1137" s="20" t="str">
        <f>'Source Data'!B1134</f>
        <v>HTC2274613</v>
      </c>
      <c r="BQ1137" s="20">
        <f>_xlfn.MINIFS(Month,User_ID,'Customer Level Analysis'!BP1137)</f>
        <v>6</v>
      </c>
      <c r="BR1137" s="57" t="str">
        <f t="shared" si="129"/>
        <v>Jun</v>
      </c>
      <c r="BS1137" s="20" cm="1">
        <f t="array" ref="BS1137">SUMIF(User_ID,BP1137,Final_Amount)</f>
        <v>1106</v>
      </c>
      <c r="BT1137" s="20">
        <f t="shared" si="126"/>
        <v>3</v>
      </c>
    </row>
    <row r="1138" spans="15:72" x14ac:dyDescent="0.3">
      <c r="O1138" s="71" t="s">
        <v>8782</v>
      </c>
      <c r="P1138" s="67">
        <v>1661</v>
      </c>
      <c r="V1138" s="11"/>
      <c r="W1138" s="48"/>
      <c r="X1138" s="48"/>
      <c r="Y1138" s="48"/>
      <c r="Z1138" s="48"/>
      <c r="AA1138" s="48"/>
      <c r="AB1138" s="48"/>
      <c r="AF1138" s="57" t="str">
        <v>JDO277727</v>
      </c>
      <c r="AG1138" s="57">
        <f t="shared" si="123"/>
        <v>6</v>
      </c>
      <c r="AH1138" s="57" t="str">
        <f t="shared" si="127"/>
        <v>June</v>
      </c>
      <c r="AI1138" s="57">
        <f t="shared" si="124"/>
        <v>685</v>
      </c>
      <c r="AJ1138" s="11"/>
      <c r="AK1138" s="11"/>
      <c r="AO1138" s="9" t="s">
        <v>8514</v>
      </c>
      <c r="AP1138">
        <f>_xlfn.MINIFS(Month,User_ID,'Customer Level Analysis'!AO1138)</f>
        <v>8</v>
      </c>
      <c r="AQ1138">
        <f>SUMIFS(Product_Amount,User_ID,'Customer Level Analysis'!AO1138,Month,'Customer Level Analysis'!AP1138)</f>
        <v>183</v>
      </c>
      <c r="AR1138">
        <f t="shared" si="125"/>
        <v>183</v>
      </c>
      <c r="AS1138">
        <f t="shared" si="128"/>
        <v>1600.300395256917</v>
      </c>
      <c r="BP1138" s="20" t="str">
        <f>'Source Data'!B1135</f>
        <v>HTD1191722</v>
      </c>
      <c r="BQ1138" s="20">
        <f>_xlfn.MINIFS(Month,User_ID,'Customer Level Analysis'!BP1138)</f>
        <v>8</v>
      </c>
      <c r="BR1138" s="57" t="str">
        <f t="shared" si="129"/>
        <v>Aug</v>
      </c>
      <c r="BS1138" s="20" cm="1">
        <f t="array" ref="BS1138">SUMIF(User_ID,BP1138,Final_Amount)</f>
        <v>101</v>
      </c>
      <c r="BT1138" s="20">
        <f t="shared" si="126"/>
        <v>1</v>
      </c>
    </row>
    <row r="1139" spans="15:72" x14ac:dyDescent="0.3">
      <c r="O1139" s="71" t="s">
        <v>22018</v>
      </c>
      <c r="P1139" s="67">
        <v>1657</v>
      </c>
      <c r="V1139" s="11"/>
      <c r="W1139" s="48"/>
      <c r="X1139" s="48"/>
      <c r="Y1139" s="48"/>
      <c r="Z1139" s="48"/>
      <c r="AA1139" s="48"/>
      <c r="AB1139" s="48"/>
      <c r="AF1139" s="57" t="str">
        <v>GUV577715</v>
      </c>
      <c r="AG1139" s="57">
        <f t="shared" si="123"/>
        <v>6</v>
      </c>
      <c r="AH1139" s="57" t="str">
        <f t="shared" si="127"/>
        <v>June</v>
      </c>
      <c r="AI1139" s="57">
        <f t="shared" si="124"/>
        <v>240</v>
      </c>
      <c r="AJ1139" s="11"/>
      <c r="AK1139" s="11"/>
      <c r="AO1139" s="9" t="s">
        <v>17759</v>
      </c>
      <c r="AP1139">
        <f>_xlfn.MINIFS(Month,User_ID,'Customer Level Analysis'!AO1139)</f>
        <v>6</v>
      </c>
      <c r="AQ1139">
        <f>SUMIFS(Product_Amount,User_ID,'Customer Level Analysis'!AO1139,Month,'Customer Level Analysis'!AP1139)</f>
        <v>1370</v>
      </c>
      <c r="AR1139">
        <f t="shared" si="125"/>
        <v>2312</v>
      </c>
      <c r="AS1139">
        <f t="shared" si="128"/>
        <v>1591.1494252873563</v>
      </c>
      <c r="BP1139" s="20" t="str">
        <f>'Source Data'!B1136</f>
        <v>HTD679242</v>
      </c>
      <c r="BQ1139" s="20">
        <f>_xlfn.MINIFS(Month,User_ID,'Customer Level Analysis'!BP1139)</f>
        <v>6</v>
      </c>
      <c r="BR1139" s="57" t="str">
        <f t="shared" si="129"/>
        <v>Jun</v>
      </c>
      <c r="BS1139" s="20" cm="1">
        <f t="array" ref="BS1139">SUMIF(User_ID,BP1139,Final_Amount)</f>
        <v>2365</v>
      </c>
      <c r="BT1139" s="20">
        <f t="shared" si="126"/>
        <v>3</v>
      </c>
    </row>
    <row r="1140" spans="15:72" x14ac:dyDescent="0.3">
      <c r="O1140" s="71" t="s">
        <v>89818</v>
      </c>
      <c r="P1140" s="67">
        <v>1654</v>
      </c>
      <c r="V1140" s="11"/>
      <c r="W1140" s="48"/>
      <c r="X1140" s="48"/>
      <c r="Y1140" s="48"/>
      <c r="Z1140" s="48"/>
      <c r="AA1140" s="48"/>
      <c r="AB1140" s="48"/>
      <c r="AF1140" s="57" t="str">
        <v>IKO1077679</v>
      </c>
      <c r="AG1140" s="57">
        <f t="shared" si="123"/>
        <v>6</v>
      </c>
      <c r="AH1140" s="57" t="str">
        <f t="shared" si="127"/>
        <v>June</v>
      </c>
      <c r="AI1140" s="57">
        <f t="shared" si="124"/>
        <v>156</v>
      </c>
      <c r="AJ1140" s="11"/>
      <c r="AK1140" s="11"/>
      <c r="AO1140" s="9" t="s">
        <v>74166</v>
      </c>
      <c r="AP1140">
        <f>_xlfn.MINIFS(Month,User_ID,'Customer Level Analysis'!AO1140)</f>
        <v>1</v>
      </c>
      <c r="AQ1140">
        <f>SUMIFS(Product_Amount,User_ID,'Customer Level Analysis'!AO1140,Month,'Customer Level Analysis'!AP1140)</f>
        <v>321</v>
      </c>
      <c r="AR1140">
        <f t="shared" si="125"/>
        <v>533</v>
      </c>
      <c r="AS1140">
        <f t="shared" si="128"/>
        <v>7432.8941176470589</v>
      </c>
      <c r="BP1140" s="20" t="str">
        <f>'Source Data'!B1137</f>
        <v>HTF1422455</v>
      </c>
      <c r="BQ1140" s="20">
        <f>_xlfn.MINIFS(Month,User_ID,'Customer Level Analysis'!BP1140)</f>
        <v>1</v>
      </c>
      <c r="BR1140" s="57" t="str">
        <f t="shared" si="129"/>
        <v>Jan</v>
      </c>
      <c r="BS1140" s="20" cm="1">
        <f t="array" ref="BS1140">SUMIF(User_ID,BP1140,Final_Amount)</f>
        <v>674</v>
      </c>
      <c r="BT1140" s="20">
        <f t="shared" si="126"/>
        <v>2</v>
      </c>
    </row>
    <row r="1141" spans="15:72" x14ac:dyDescent="0.3">
      <c r="O1141" s="71" t="s">
        <v>52055</v>
      </c>
      <c r="P1141" s="67">
        <v>1649</v>
      </c>
      <c r="V1141" s="11"/>
      <c r="W1141" s="48"/>
      <c r="X1141" s="48"/>
      <c r="Y1141" s="48"/>
      <c r="Z1141" s="48"/>
      <c r="AA1141" s="48"/>
      <c r="AB1141" s="48"/>
      <c r="AF1141" s="57" t="str">
        <v>FVM977676</v>
      </c>
      <c r="AG1141" s="57">
        <f t="shared" si="123"/>
        <v>6</v>
      </c>
      <c r="AH1141" s="57" t="str">
        <f t="shared" si="127"/>
        <v>June</v>
      </c>
      <c r="AI1141" s="57">
        <f t="shared" si="124"/>
        <v>2135</v>
      </c>
      <c r="AJ1141" s="11"/>
      <c r="AK1141" s="11"/>
      <c r="AO1141" s="9" t="s">
        <v>19025</v>
      </c>
      <c r="AP1141">
        <f>_xlfn.MINIFS(Month,User_ID,'Customer Level Analysis'!AO1141)</f>
        <v>6</v>
      </c>
      <c r="AQ1141">
        <f>SUMIFS(Product_Amount,User_ID,'Customer Level Analysis'!AO1141,Month,'Customer Level Analysis'!AP1141)</f>
        <v>1077</v>
      </c>
      <c r="AR1141">
        <f t="shared" si="125"/>
        <v>1077</v>
      </c>
      <c r="AS1141">
        <f t="shared" si="128"/>
        <v>1597.2692307692307</v>
      </c>
      <c r="BP1141" s="20" t="str">
        <f>'Source Data'!B1138</f>
        <v>HTM2276944</v>
      </c>
      <c r="BQ1141" s="20">
        <f>_xlfn.MINIFS(Month,User_ID,'Customer Level Analysis'!BP1141)</f>
        <v>6</v>
      </c>
      <c r="BR1141" s="57" t="str">
        <f t="shared" si="129"/>
        <v>Jun</v>
      </c>
      <c r="BS1141" s="20" cm="1">
        <f t="array" ref="BS1141">SUMIF(User_ID,BP1141,Final_Amount)</f>
        <v>1122</v>
      </c>
      <c r="BT1141" s="20">
        <f t="shared" si="126"/>
        <v>2</v>
      </c>
    </row>
    <row r="1142" spans="15:72" x14ac:dyDescent="0.3">
      <c r="O1142" s="71" t="s">
        <v>8910</v>
      </c>
      <c r="P1142" s="67">
        <v>1645</v>
      </c>
      <c r="V1142" s="11"/>
      <c r="W1142" s="48"/>
      <c r="X1142" s="48"/>
      <c r="Y1142" s="48"/>
      <c r="Z1142" s="48"/>
      <c r="AA1142" s="48"/>
      <c r="AB1142" s="48"/>
      <c r="AF1142" s="57" t="str">
        <v>PUJ1877661</v>
      </c>
      <c r="AG1142" s="57">
        <f t="shared" si="123"/>
        <v>6</v>
      </c>
      <c r="AH1142" s="57" t="str">
        <f t="shared" si="127"/>
        <v>June</v>
      </c>
      <c r="AI1142" s="57">
        <f t="shared" si="124"/>
        <v>2179</v>
      </c>
      <c r="AJ1142" s="11"/>
      <c r="AK1142" s="11"/>
      <c r="AO1142" s="9" t="s">
        <v>101409</v>
      </c>
      <c r="AP1142">
        <f>_xlfn.MINIFS(Month,User_ID,'Customer Level Analysis'!AO1142)</f>
        <v>1</v>
      </c>
      <c r="AQ1142">
        <f>SUMIFS(Product_Amount,User_ID,'Customer Level Analysis'!AO1142,Month,'Customer Level Analysis'!AP1142)</f>
        <v>3140</v>
      </c>
      <c r="AR1142">
        <f t="shared" si="125"/>
        <v>22624</v>
      </c>
      <c r="AS1142">
        <f t="shared" si="128"/>
        <v>7450.4245283018872</v>
      </c>
      <c r="BP1142" s="20" t="str">
        <f>'Source Data'!B1139</f>
        <v>HTO2010050</v>
      </c>
      <c r="BQ1142" s="20">
        <f>_xlfn.MINIFS(Month,User_ID,'Customer Level Analysis'!BP1142)</f>
        <v>1</v>
      </c>
      <c r="BR1142" s="57" t="str">
        <f t="shared" si="129"/>
        <v>Jan</v>
      </c>
      <c r="BS1142" s="20" cm="1">
        <f t="array" ref="BS1142">SUMIF(User_ID,BP1142,Final_Amount)</f>
        <v>23193</v>
      </c>
      <c r="BT1142" s="20">
        <f t="shared" si="126"/>
        <v>20</v>
      </c>
    </row>
    <row r="1143" spans="15:72" x14ac:dyDescent="0.3">
      <c r="O1143" s="71" t="s">
        <v>33900</v>
      </c>
      <c r="P1143" s="67">
        <v>1643</v>
      </c>
      <c r="V1143" s="11"/>
      <c r="W1143" s="48"/>
      <c r="X1143" s="48"/>
      <c r="Y1143" s="48"/>
      <c r="Z1143" s="48"/>
      <c r="AA1143" s="48"/>
      <c r="AB1143" s="48"/>
      <c r="AF1143" s="57" t="str">
        <v>SFZ177658</v>
      </c>
      <c r="AG1143" s="57">
        <f t="shared" si="123"/>
        <v>6</v>
      </c>
      <c r="AH1143" s="57" t="str">
        <f t="shared" si="127"/>
        <v>June</v>
      </c>
      <c r="AI1143" s="57">
        <f t="shared" si="124"/>
        <v>525</v>
      </c>
      <c r="AJ1143" s="11"/>
      <c r="AK1143" s="11"/>
      <c r="AO1143" s="9" t="s">
        <v>13610</v>
      </c>
      <c r="AP1143">
        <f>_xlfn.MINIFS(Month,User_ID,'Customer Level Analysis'!AO1143)</f>
        <v>7</v>
      </c>
      <c r="AQ1143">
        <f>SUMIFS(Product_Amount,User_ID,'Customer Level Analysis'!AO1143,Month,'Customer Level Analysis'!AP1143)</f>
        <v>621</v>
      </c>
      <c r="AR1143">
        <f t="shared" si="125"/>
        <v>621</v>
      </c>
      <c r="AS1143">
        <f t="shared" si="128"/>
        <v>1936.0540540540539</v>
      </c>
      <c r="BP1143" s="20" t="str">
        <f>'Source Data'!B1140</f>
        <v>HTP2184423</v>
      </c>
      <c r="BQ1143" s="20">
        <f>_xlfn.MINIFS(Month,User_ID,'Customer Level Analysis'!BP1143)</f>
        <v>7</v>
      </c>
      <c r="BR1143" s="57" t="str">
        <f t="shared" si="129"/>
        <v>Jul</v>
      </c>
      <c r="BS1143" s="20" cm="1">
        <f t="array" ref="BS1143">SUMIF(User_ID,BP1143,Final_Amount)</f>
        <v>576</v>
      </c>
      <c r="BT1143" s="20">
        <f t="shared" si="126"/>
        <v>1</v>
      </c>
    </row>
    <row r="1144" spans="15:72" x14ac:dyDescent="0.3">
      <c r="O1144" s="71" t="s">
        <v>27093</v>
      </c>
      <c r="P1144" s="67">
        <v>1639</v>
      </c>
      <c r="V1144" s="11"/>
      <c r="W1144" s="48"/>
      <c r="X1144" s="48"/>
      <c r="Y1144" s="48"/>
      <c r="Z1144" s="48"/>
      <c r="AA1144" s="48"/>
      <c r="AB1144" s="48"/>
      <c r="AF1144" s="57" t="str">
        <v>LAT2377655</v>
      </c>
      <c r="AG1144" s="57">
        <f t="shared" si="123"/>
        <v>6</v>
      </c>
      <c r="AH1144" s="57" t="str">
        <f t="shared" si="127"/>
        <v>June</v>
      </c>
      <c r="AI1144" s="57">
        <f t="shared" si="124"/>
        <v>35</v>
      </c>
      <c r="AJ1144" s="11"/>
      <c r="AK1144" s="11"/>
      <c r="AO1144" s="9" t="s">
        <v>7371</v>
      </c>
      <c r="AP1144">
        <f>_xlfn.MINIFS(Month,User_ID,'Customer Level Analysis'!AO1144)</f>
        <v>8</v>
      </c>
      <c r="AQ1144">
        <f>SUMIFS(Product_Amount,User_ID,'Customer Level Analysis'!AO1144,Month,'Customer Level Analysis'!AP1144)</f>
        <v>487</v>
      </c>
      <c r="AR1144">
        <f t="shared" si="125"/>
        <v>487</v>
      </c>
      <c r="AS1144">
        <f t="shared" si="128"/>
        <v>1606.6507936507937</v>
      </c>
      <c r="BP1144" s="20" t="str">
        <f>'Source Data'!B1141</f>
        <v>HTU1793861</v>
      </c>
      <c r="BQ1144" s="20">
        <f>_xlfn.MINIFS(Month,User_ID,'Customer Level Analysis'!BP1144)</f>
        <v>8</v>
      </c>
      <c r="BR1144" s="57" t="str">
        <f t="shared" si="129"/>
        <v>Aug</v>
      </c>
      <c r="BS1144" s="20" cm="1">
        <f t="array" ref="BS1144">SUMIF(User_ID,BP1144,Final_Amount)</f>
        <v>353</v>
      </c>
      <c r="BT1144" s="20">
        <f t="shared" si="126"/>
        <v>1</v>
      </c>
    </row>
    <row r="1145" spans="15:72" x14ac:dyDescent="0.3">
      <c r="O1145" s="71" t="s">
        <v>34124</v>
      </c>
      <c r="P1145" s="67">
        <v>1635</v>
      </c>
      <c r="V1145" s="11"/>
      <c r="W1145" s="48"/>
      <c r="X1145" s="48"/>
      <c r="Y1145" s="48"/>
      <c r="Z1145" s="48"/>
      <c r="AA1145" s="48"/>
      <c r="AB1145" s="48"/>
      <c r="AF1145" s="57" t="str">
        <v>WOY477649</v>
      </c>
      <c r="AG1145" s="57">
        <f t="shared" si="123"/>
        <v>6</v>
      </c>
      <c r="AH1145" s="57" t="str">
        <f t="shared" si="127"/>
        <v>June</v>
      </c>
      <c r="AI1145" s="57">
        <f t="shared" si="124"/>
        <v>60</v>
      </c>
      <c r="AJ1145" s="11"/>
      <c r="AK1145" s="11"/>
      <c r="AO1145" s="9" t="s">
        <v>1437</v>
      </c>
      <c r="AP1145">
        <f>_xlfn.MINIFS(Month,User_ID,'Customer Level Analysis'!AO1145)</f>
        <v>9</v>
      </c>
      <c r="AQ1145">
        <f>SUMIFS(Product_Amount,User_ID,'Customer Level Analysis'!AO1145,Month,'Customer Level Analysis'!AP1145)</f>
        <v>349</v>
      </c>
      <c r="AR1145">
        <f t="shared" si="125"/>
        <v>349</v>
      </c>
      <c r="AS1145">
        <f t="shared" si="128"/>
        <v>908.61111111111109</v>
      </c>
      <c r="BP1145" s="20" t="str">
        <f>'Source Data'!B1142</f>
        <v>HTX13105147</v>
      </c>
      <c r="BQ1145" s="20">
        <f>_xlfn.MINIFS(Month,User_ID,'Customer Level Analysis'!BP1145)</f>
        <v>9</v>
      </c>
      <c r="BR1145" s="57" t="str">
        <f t="shared" si="129"/>
        <v>Sep</v>
      </c>
      <c r="BS1145" s="20" cm="1">
        <f t="array" ref="BS1145">SUMIF(User_ID,BP1145,Final_Amount)</f>
        <v>284</v>
      </c>
      <c r="BT1145" s="20">
        <f t="shared" si="126"/>
        <v>2</v>
      </c>
    </row>
    <row r="1146" spans="15:72" x14ac:dyDescent="0.3">
      <c r="O1146" s="71" t="s">
        <v>5500</v>
      </c>
      <c r="P1146" s="67">
        <v>1632</v>
      </c>
      <c r="V1146" s="11"/>
      <c r="W1146" s="48"/>
      <c r="X1146" s="48"/>
      <c r="Y1146" s="48"/>
      <c r="Z1146" s="48"/>
      <c r="AA1146" s="48"/>
      <c r="AB1146" s="48"/>
      <c r="AF1146" s="57" t="str">
        <v>ACY1277631</v>
      </c>
      <c r="AG1146" s="57">
        <f t="shared" si="123"/>
        <v>6</v>
      </c>
      <c r="AH1146" s="57" t="str">
        <f t="shared" si="127"/>
        <v>June</v>
      </c>
      <c r="AI1146" s="57">
        <f t="shared" si="124"/>
        <v>828</v>
      </c>
      <c r="AJ1146" s="11"/>
      <c r="AK1146" s="11"/>
      <c r="AO1146" s="9" t="s">
        <v>24561</v>
      </c>
      <c r="AP1146">
        <f>_xlfn.MINIFS(Month,User_ID,'Customer Level Analysis'!AO1146)</f>
        <v>5</v>
      </c>
      <c r="AQ1146">
        <f>SUMIFS(Product_Amount,User_ID,'Customer Level Analysis'!AO1146,Month,'Customer Level Analysis'!AP1146)</f>
        <v>400</v>
      </c>
      <c r="AR1146">
        <f t="shared" si="125"/>
        <v>400</v>
      </c>
      <c r="AS1146">
        <f t="shared" si="128"/>
        <v>2102.6140776699031</v>
      </c>
      <c r="BP1146" s="20" t="str">
        <f>'Source Data'!B1143</f>
        <v>HUX168040</v>
      </c>
      <c r="BQ1146" s="20">
        <f>_xlfn.MINIFS(Month,User_ID,'Customer Level Analysis'!BP1146)</f>
        <v>5</v>
      </c>
      <c r="BR1146" s="57" t="str">
        <f t="shared" si="129"/>
        <v>May</v>
      </c>
      <c r="BS1146" s="20" cm="1">
        <f t="array" ref="BS1146">SUMIF(User_ID,BP1146,Final_Amount)</f>
        <v>400</v>
      </c>
      <c r="BT1146" s="20">
        <f t="shared" si="126"/>
        <v>1</v>
      </c>
    </row>
    <row r="1147" spans="15:72" x14ac:dyDescent="0.3">
      <c r="O1147" s="71" t="s">
        <v>22183</v>
      </c>
      <c r="P1147" s="67">
        <v>1628</v>
      </c>
      <c r="V1147" s="11"/>
      <c r="W1147" s="48"/>
      <c r="X1147" s="48"/>
      <c r="Y1147" s="48"/>
      <c r="Z1147" s="48"/>
      <c r="AA1147" s="48"/>
      <c r="AB1147" s="48"/>
      <c r="AF1147" s="57" t="str">
        <v>FUZ577571</v>
      </c>
      <c r="AG1147" s="57">
        <f t="shared" si="123"/>
        <v>6</v>
      </c>
      <c r="AH1147" s="57" t="str">
        <f t="shared" si="127"/>
        <v>June</v>
      </c>
      <c r="AI1147" s="57">
        <f t="shared" si="124"/>
        <v>505</v>
      </c>
      <c r="AJ1147" s="11"/>
      <c r="AK1147" s="11"/>
      <c r="AO1147" s="9" t="s">
        <v>18989</v>
      </c>
      <c r="AP1147">
        <f>_xlfn.MINIFS(Month,User_ID,'Customer Level Analysis'!AO1147)</f>
        <v>6</v>
      </c>
      <c r="AQ1147">
        <f>SUMIFS(Product_Amount,User_ID,'Customer Level Analysis'!AO1147,Month,'Customer Level Analysis'!AP1147)</f>
        <v>793</v>
      </c>
      <c r="AR1147">
        <f t="shared" si="125"/>
        <v>1133</v>
      </c>
      <c r="AS1147">
        <f t="shared" si="128"/>
        <v>1603.4362934362935</v>
      </c>
      <c r="BP1147" s="20" t="str">
        <f>'Source Data'!B1144</f>
        <v>HVE1776965</v>
      </c>
      <c r="BQ1147" s="20">
        <f>_xlfn.MINIFS(Month,User_ID,'Customer Level Analysis'!BP1147)</f>
        <v>6</v>
      </c>
      <c r="BR1147" s="57" t="str">
        <f t="shared" si="129"/>
        <v>Jun</v>
      </c>
      <c r="BS1147" s="20" cm="1">
        <f t="array" ref="BS1147">SUMIF(User_ID,BP1147,Final_Amount)</f>
        <v>1152</v>
      </c>
      <c r="BT1147" s="20">
        <f t="shared" si="126"/>
        <v>4</v>
      </c>
    </row>
    <row r="1148" spans="15:72" x14ac:dyDescent="0.3">
      <c r="O1148" s="71" t="s">
        <v>20770</v>
      </c>
      <c r="P1148" s="67">
        <v>1627</v>
      </c>
      <c r="V1148" s="11"/>
      <c r="W1148" s="48"/>
      <c r="X1148" s="48"/>
      <c r="Y1148" s="48"/>
      <c r="Z1148" s="48"/>
      <c r="AA1148" s="48"/>
      <c r="AB1148" s="48"/>
      <c r="AF1148" s="57" t="str">
        <v>LRY577565</v>
      </c>
      <c r="AG1148" s="57">
        <f t="shared" si="123"/>
        <v>6</v>
      </c>
      <c r="AH1148" s="57" t="str">
        <f t="shared" si="127"/>
        <v>June</v>
      </c>
      <c r="AI1148" s="57">
        <f t="shared" si="124"/>
        <v>3686</v>
      </c>
      <c r="AJ1148" s="11"/>
      <c r="AK1148" s="11"/>
      <c r="AO1148" s="9" t="s">
        <v>33929</v>
      </c>
      <c r="AP1148">
        <f>_xlfn.MINIFS(Month,User_ID,'Customer Level Analysis'!AO1148)</f>
        <v>5</v>
      </c>
      <c r="AQ1148">
        <f>SUMIFS(Product_Amount,User_ID,'Customer Level Analysis'!AO1148,Month,'Customer Level Analysis'!AP1148)</f>
        <v>1855</v>
      </c>
      <c r="AR1148">
        <f t="shared" si="125"/>
        <v>2972</v>
      </c>
      <c r="AS1148">
        <f t="shared" si="128"/>
        <v>2107.7299270072995</v>
      </c>
      <c r="BP1148" s="20" t="str">
        <f>'Source Data'!B1145</f>
        <v>HVL856274</v>
      </c>
      <c r="BQ1148" s="20">
        <f>_xlfn.MINIFS(Month,User_ID,'Customer Level Analysis'!BP1148)</f>
        <v>5</v>
      </c>
      <c r="BR1148" s="57" t="str">
        <f t="shared" si="129"/>
        <v>May</v>
      </c>
      <c r="BS1148" s="20" cm="1">
        <f t="array" ref="BS1148">SUMIF(User_ID,BP1148,Final_Amount)</f>
        <v>3042</v>
      </c>
      <c r="BT1148" s="20">
        <f t="shared" si="126"/>
        <v>5</v>
      </c>
    </row>
    <row r="1149" spans="15:72" x14ac:dyDescent="0.3">
      <c r="O1149" s="71" t="s">
        <v>74887</v>
      </c>
      <c r="P1149" s="67">
        <v>1625</v>
      </c>
      <c r="V1149" s="11"/>
      <c r="W1149" s="48"/>
      <c r="X1149" s="48"/>
      <c r="Y1149" s="48"/>
      <c r="Z1149" s="48"/>
      <c r="AA1149" s="48"/>
      <c r="AB1149" s="48"/>
      <c r="AF1149" s="57" t="str">
        <v>OLC2177541</v>
      </c>
      <c r="AG1149" s="57">
        <f t="shared" si="123"/>
        <v>6</v>
      </c>
      <c r="AH1149" s="57" t="str">
        <f t="shared" si="127"/>
        <v>June</v>
      </c>
      <c r="AI1149" s="57">
        <f t="shared" si="124"/>
        <v>167</v>
      </c>
      <c r="AJ1149" s="11"/>
      <c r="AK1149" s="11"/>
      <c r="AO1149" s="9" t="s">
        <v>22308</v>
      </c>
      <c r="AP1149">
        <f>_xlfn.MINIFS(Month,User_ID,'Customer Level Analysis'!AO1149)</f>
        <v>6</v>
      </c>
      <c r="AQ1149">
        <f>SUMIFS(Product_Amount,User_ID,'Customer Level Analysis'!AO1149,Month,'Customer Level Analysis'!AP1149)</f>
        <v>1351</v>
      </c>
      <c r="AR1149">
        <f t="shared" si="125"/>
        <v>9474</v>
      </c>
      <c r="AS1149">
        <f t="shared" si="128"/>
        <v>1609.6511627906978</v>
      </c>
      <c r="BP1149" s="20" t="str">
        <f>'Source Data'!B1146</f>
        <v>HVN2071580</v>
      </c>
      <c r="BQ1149" s="20">
        <f>_xlfn.MINIFS(Month,User_ID,'Customer Level Analysis'!BP1149)</f>
        <v>6</v>
      </c>
      <c r="BR1149" s="57" t="str">
        <f t="shared" si="129"/>
        <v>Jun</v>
      </c>
      <c r="BS1149" s="20" cm="1">
        <f t="array" ref="BS1149">SUMIF(User_ID,BP1149,Final_Amount)</f>
        <v>9004</v>
      </c>
      <c r="BT1149" s="20">
        <f t="shared" si="126"/>
        <v>28</v>
      </c>
    </row>
    <row r="1150" spans="15:72" x14ac:dyDescent="0.3">
      <c r="O1150" s="71" t="s">
        <v>21187</v>
      </c>
      <c r="P1150" s="67">
        <v>1619</v>
      </c>
      <c r="V1150" s="11"/>
      <c r="W1150" s="48"/>
      <c r="X1150" s="48"/>
      <c r="Y1150" s="48"/>
      <c r="Z1150" s="48"/>
      <c r="AA1150" s="48"/>
      <c r="AB1150" s="48"/>
      <c r="AF1150" s="57" t="str">
        <v>RSP2077526</v>
      </c>
      <c r="AG1150" s="57">
        <f t="shared" si="123"/>
        <v>6</v>
      </c>
      <c r="AH1150" s="57" t="str">
        <f t="shared" si="127"/>
        <v>June</v>
      </c>
      <c r="AI1150" s="57">
        <f t="shared" si="124"/>
        <v>245</v>
      </c>
      <c r="AJ1150" s="11"/>
      <c r="AK1150" s="11"/>
      <c r="AO1150" s="9" t="s">
        <v>32657</v>
      </c>
      <c r="AP1150">
        <f>_xlfn.MINIFS(Month,User_ID,'Customer Level Analysis'!AO1150)</f>
        <v>5</v>
      </c>
      <c r="AQ1150">
        <f>SUMIFS(Product_Amount,User_ID,'Customer Level Analysis'!AO1150,Month,'Customer Level Analysis'!AP1150)</f>
        <v>1181</v>
      </c>
      <c r="AR1150">
        <f t="shared" si="125"/>
        <v>2282</v>
      </c>
      <c r="AS1150">
        <f t="shared" si="128"/>
        <v>2112.8707317073172</v>
      </c>
      <c r="BP1150" s="20" t="str">
        <f>'Source Data'!B1147</f>
        <v>HWI1158098</v>
      </c>
      <c r="BQ1150" s="20">
        <f>_xlfn.MINIFS(Month,User_ID,'Customer Level Analysis'!BP1150)</f>
        <v>5</v>
      </c>
      <c r="BR1150" s="57" t="str">
        <f t="shared" si="129"/>
        <v>May</v>
      </c>
      <c r="BS1150" s="20" cm="1">
        <f t="array" ref="BS1150">SUMIF(User_ID,BP1150,Final_Amount)</f>
        <v>1945</v>
      </c>
      <c r="BT1150" s="20">
        <f t="shared" si="126"/>
        <v>7</v>
      </c>
    </row>
    <row r="1151" spans="15:72" x14ac:dyDescent="0.3">
      <c r="O1151" s="71" t="s">
        <v>60744</v>
      </c>
      <c r="P1151" s="67">
        <v>1611</v>
      </c>
      <c r="V1151" s="11"/>
      <c r="W1151" s="48"/>
      <c r="X1151" s="48"/>
      <c r="Y1151" s="48"/>
      <c r="Z1151" s="48"/>
      <c r="AA1151" s="48"/>
      <c r="AB1151" s="48"/>
      <c r="AF1151" s="57" t="str">
        <v>ITF877505</v>
      </c>
      <c r="AG1151" s="57">
        <f t="shared" si="123"/>
        <v>6</v>
      </c>
      <c r="AH1151" s="57" t="str">
        <f t="shared" si="127"/>
        <v>June</v>
      </c>
      <c r="AI1151" s="57">
        <f t="shared" si="124"/>
        <v>326</v>
      </c>
      <c r="AJ1151" s="11"/>
      <c r="AK1151" s="11"/>
      <c r="AO1151" s="9" t="s">
        <v>22065</v>
      </c>
      <c r="AP1151">
        <f>_xlfn.MINIFS(Month,User_ID,'Customer Level Analysis'!AO1151)</f>
        <v>6</v>
      </c>
      <c r="AQ1151">
        <f>SUMIFS(Product_Amount,User_ID,'Customer Level Analysis'!AO1151,Month,'Customer Level Analysis'!AP1151)</f>
        <v>315</v>
      </c>
      <c r="AR1151">
        <f t="shared" si="125"/>
        <v>315</v>
      </c>
      <c r="AS1151">
        <f t="shared" si="128"/>
        <v>1615.9143968871595</v>
      </c>
      <c r="BP1151" s="20" t="str">
        <f>'Source Data'!B1148</f>
        <v>HWP1572177</v>
      </c>
      <c r="BQ1151" s="20">
        <f>_xlfn.MINIFS(Month,User_ID,'Customer Level Analysis'!BP1151)</f>
        <v>6</v>
      </c>
      <c r="BR1151" s="57" t="str">
        <f t="shared" si="129"/>
        <v>Jun</v>
      </c>
      <c r="BS1151" s="20" cm="1">
        <f t="array" ref="BS1151">SUMIF(User_ID,BP1151,Final_Amount)</f>
        <v>385</v>
      </c>
      <c r="BT1151" s="20">
        <f t="shared" si="126"/>
        <v>1</v>
      </c>
    </row>
    <row r="1152" spans="15:72" x14ac:dyDescent="0.3">
      <c r="O1152" s="71" t="s">
        <v>14095</v>
      </c>
      <c r="P1152" s="67">
        <v>1609</v>
      </c>
      <c r="V1152" s="11"/>
      <c r="W1152" s="48"/>
      <c r="X1152" s="48"/>
      <c r="Y1152" s="48"/>
      <c r="Z1152" s="48"/>
      <c r="AA1152" s="48"/>
      <c r="AB1152" s="48"/>
      <c r="AF1152" s="57" t="str">
        <v>ERI577484</v>
      </c>
      <c r="AG1152" s="57">
        <f t="shared" si="123"/>
        <v>6</v>
      </c>
      <c r="AH1152" s="57" t="str">
        <f t="shared" si="127"/>
        <v>June</v>
      </c>
      <c r="AI1152" s="57">
        <f t="shared" si="124"/>
        <v>1013</v>
      </c>
      <c r="AJ1152" s="11"/>
      <c r="AK1152" s="11"/>
      <c r="AO1152" s="9" t="s">
        <v>11867</v>
      </c>
      <c r="AP1152">
        <f>_xlfn.MINIFS(Month,User_ID,'Customer Level Analysis'!AO1152)</f>
        <v>7</v>
      </c>
      <c r="AQ1152">
        <f>SUMIFS(Product_Amount,User_ID,'Customer Level Analysis'!AO1152,Month,'Customer Level Analysis'!AP1152)</f>
        <v>424</v>
      </c>
      <c r="AR1152">
        <f t="shared" si="125"/>
        <v>4289</v>
      </c>
      <c r="AS1152">
        <f t="shared" si="128"/>
        <v>1946.5760869565217</v>
      </c>
      <c r="BP1152" s="20" t="str">
        <f>'Source Data'!B1149</f>
        <v>HWP886874</v>
      </c>
      <c r="BQ1152" s="20">
        <f>_xlfn.MINIFS(Month,User_ID,'Customer Level Analysis'!BP1152)</f>
        <v>7</v>
      </c>
      <c r="BR1152" s="57" t="str">
        <f t="shared" si="129"/>
        <v>Jul</v>
      </c>
      <c r="BS1152" s="20" cm="1">
        <f t="array" ref="BS1152">SUMIF(User_ID,BP1152,Final_Amount)</f>
        <v>3837</v>
      </c>
      <c r="BT1152" s="20">
        <f t="shared" si="126"/>
        <v>5</v>
      </c>
    </row>
    <row r="1153" spans="15:72" x14ac:dyDescent="0.3">
      <c r="O1153" s="71" t="s">
        <v>39027</v>
      </c>
      <c r="P1153" s="67">
        <v>1608</v>
      </c>
      <c r="V1153" s="11"/>
      <c r="W1153" s="48"/>
      <c r="X1153" s="48"/>
      <c r="Y1153" s="48"/>
      <c r="Z1153" s="48"/>
      <c r="AA1153" s="48"/>
      <c r="AB1153" s="48"/>
      <c r="AF1153" s="57" t="str">
        <v>NKK1377478</v>
      </c>
      <c r="AG1153" s="57">
        <f t="shared" si="123"/>
        <v>6</v>
      </c>
      <c r="AH1153" s="57" t="str">
        <f t="shared" si="127"/>
        <v>June</v>
      </c>
      <c r="AI1153" s="57">
        <f t="shared" si="124"/>
        <v>824</v>
      </c>
      <c r="AJ1153" s="11"/>
      <c r="AK1153" s="11"/>
      <c r="AO1153" s="9" t="s">
        <v>97480</v>
      </c>
      <c r="AP1153">
        <f>_xlfn.MINIFS(Month,User_ID,'Customer Level Analysis'!AO1153)</f>
        <v>1</v>
      </c>
      <c r="AQ1153">
        <f>SUMIFS(Product_Amount,User_ID,'Customer Level Analysis'!AO1153,Month,'Customer Level Analysis'!AP1153)</f>
        <v>330</v>
      </c>
      <c r="AR1153">
        <f t="shared" si="125"/>
        <v>330</v>
      </c>
      <c r="AS1153">
        <f t="shared" si="128"/>
        <v>7468.037825059102</v>
      </c>
      <c r="BP1153" s="20" t="str">
        <f>'Source Data'!B1150</f>
        <v>HWZ2211760</v>
      </c>
      <c r="BQ1153" s="20">
        <f>_xlfn.MINIFS(Month,User_ID,'Customer Level Analysis'!BP1153)</f>
        <v>1</v>
      </c>
      <c r="BR1153" s="57" t="str">
        <f t="shared" si="129"/>
        <v>Jan</v>
      </c>
      <c r="BS1153" s="20" cm="1">
        <f t="array" ref="BS1153">SUMIF(User_ID,BP1153,Final_Amount)</f>
        <v>425</v>
      </c>
      <c r="BT1153" s="20">
        <f t="shared" si="126"/>
        <v>1</v>
      </c>
    </row>
    <row r="1154" spans="15:72" x14ac:dyDescent="0.3">
      <c r="O1154" s="72" t="s">
        <v>2483</v>
      </c>
      <c r="P1154" s="67">
        <v>1604</v>
      </c>
      <c r="V1154" s="11"/>
      <c r="W1154" s="48"/>
      <c r="X1154" s="48"/>
      <c r="Y1154" s="48"/>
      <c r="Z1154" s="48"/>
      <c r="AA1154" s="48"/>
      <c r="AB1154" s="48"/>
      <c r="AF1154" s="57" t="str">
        <v>CET1477472</v>
      </c>
      <c r="AG1154" s="57">
        <f t="shared" si="123"/>
        <v>6</v>
      </c>
      <c r="AH1154" s="57" t="str">
        <f t="shared" si="127"/>
        <v>June</v>
      </c>
      <c r="AI1154" s="57">
        <f t="shared" si="124"/>
        <v>469</v>
      </c>
      <c r="AJ1154" s="11"/>
      <c r="AK1154" s="11"/>
      <c r="AO1154" s="9" t="s">
        <v>92824</v>
      </c>
      <c r="AP1154">
        <f>_xlfn.MINIFS(Month,User_ID,'Customer Level Analysis'!AO1154)</f>
        <v>1</v>
      </c>
      <c r="AQ1154">
        <f>SUMIFS(Product_Amount,User_ID,'Customer Level Analysis'!AO1154,Month,'Customer Level Analysis'!AP1154)</f>
        <v>767</v>
      </c>
      <c r="AR1154">
        <f t="shared" si="125"/>
        <v>5919</v>
      </c>
      <c r="AS1154">
        <f t="shared" si="128"/>
        <v>7485.7345971563982</v>
      </c>
      <c r="BP1154" s="20" t="str">
        <f>'Source Data'!B1151</f>
        <v>HXD1013104</v>
      </c>
      <c r="BQ1154" s="20">
        <f>_xlfn.MINIFS(Month,User_ID,'Customer Level Analysis'!BP1154)</f>
        <v>1</v>
      </c>
      <c r="BR1154" s="57" t="str">
        <f t="shared" si="129"/>
        <v>Jan</v>
      </c>
      <c r="BS1154" s="20" cm="1">
        <f t="array" ref="BS1154">SUMIF(User_ID,BP1154,Final_Amount)</f>
        <v>6252</v>
      </c>
      <c r="BT1154" s="20">
        <f t="shared" si="126"/>
        <v>32</v>
      </c>
    </row>
    <row r="1155" spans="15:72" x14ac:dyDescent="0.3">
      <c r="O1155" s="70" t="s">
        <v>16230</v>
      </c>
      <c r="P1155" s="67">
        <v>1599</v>
      </c>
      <c r="V1155" s="11"/>
      <c r="W1155" s="48"/>
      <c r="X1155" s="48"/>
      <c r="Y1155" s="48"/>
      <c r="Z1155" s="48"/>
      <c r="AA1155" s="48"/>
      <c r="AB1155" s="48"/>
      <c r="AF1155" s="57" t="str">
        <v>SAV1177430</v>
      </c>
      <c r="AG1155" s="57">
        <f t="shared" si="123"/>
        <v>6</v>
      </c>
      <c r="AH1155" s="57" t="str">
        <f t="shared" si="127"/>
        <v>June</v>
      </c>
      <c r="AI1155" s="57">
        <f t="shared" si="124"/>
        <v>767</v>
      </c>
      <c r="AJ1155" s="11"/>
      <c r="AK1155" s="11"/>
      <c r="AO1155" s="9" t="s">
        <v>84019</v>
      </c>
      <c r="AP1155">
        <f>_xlfn.MINIFS(Month,User_ID,'Customer Level Analysis'!AO1155)</f>
        <v>1</v>
      </c>
      <c r="AQ1155">
        <f>SUMIFS(Product_Amount,User_ID,'Customer Level Analysis'!AO1155,Month,'Customer Level Analysis'!AP1155)</f>
        <v>330</v>
      </c>
      <c r="AR1155">
        <f t="shared" si="125"/>
        <v>330</v>
      </c>
      <c r="AS1155">
        <f t="shared" si="128"/>
        <v>7503.5154394299288</v>
      </c>
      <c r="BP1155" s="20" t="str">
        <f>'Source Data'!B1152</f>
        <v>HXD716431</v>
      </c>
      <c r="BQ1155" s="20">
        <f>_xlfn.MINIFS(Month,User_ID,'Customer Level Analysis'!BP1155)</f>
        <v>1</v>
      </c>
      <c r="BR1155" s="57" t="str">
        <f t="shared" si="129"/>
        <v>Jan</v>
      </c>
      <c r="BS1155" s="20" cm="1">
        <f t="array" ref="BS1155">SUMIF(User_ID,BP1155,Final_Amount)</f>
        <v>421</v>
      </c>
      <c r="BT1155" s="20">
        <f t="shared" si="126"/>
        <v>1</v>
      </c>
    </row>
    <row r="1156" spans="15:72" x14ac:dyDescent="0.3">
      <c r="O1156" s="71" t="s">
        <v>56547</v>
      </c>
      <c r="P1156" s="67">
        <v>1598</v>
      </c>
      <c r="V1156" s="11"/>
      <c r="W1156" s="48"/>
      <c r="X1156" s="48"/>
      <c r="Y1156" s="48"/>
      <c r="Z1156" s="48"/>
      <c r="AA1156" s="48"/>
      <c r="AB1156" s="48"/>
      <c r="AF1156" s="57" t="str">
        <v>OFU2477424</v>
      </c>
      <c r="AG1156" s="57">
        <f t="shared" si="123"/>
        <v>6</v>
      </c>
      <c r="AH1156" s="57" t="str">
        <f t="shared" si="127"/>
        <v>June</v>
      </c>
      <c r="AI1156" s="57">
        <f t="shared" si="124"/>
        <v>335</v>
      </c>
      <c r="AJ1156" s="11"/>
      <c r="AK1156" s="11"/>
      <c r="AO1156" s="9" t="s">
        <v>4088</v>
      </c>
      <c r="AP1156">
        <f>_xlfn.MINIFS(Month,User_ID,'Customer Level Analysis'!AO1156)</f>
        <v>9</v>
      </c>
      <c r="AQ1156">
        <f>SUMIFS(Product_Amount,User_ID,'Customer Level Analysis'!AO1156,Month,'Customer Level Analysis'!AP1156)</f>
        <v>557</v>
      </c>
      <c r="AR1156">
        <f t="shared" si="125"/>
        <v>557</v>
      </c>
      <c r="AS1156">
        <f t="shared" si="128"/>
        <v>911.59016393442619</v>
      </c>
      <c r="BP1156" s="20" t="str">
        <f>'Source Data'!B1153</f>
        <v>HXF1799420</v>
      </c>
      <c r="BQ1156" s="20">
        <f>_xlfn.MINIFS(Month,User_ID,'Customer Level Analysis'!BP1156)</f>
        <v>9</v>
      </c>
      <c r="BR1156" s="57" t="str">
        <f t="shared" si="129"/>
        <v>Sep</v>
      </c>
      <c r="BS1156" s="20" cm="1">
        <f t="array" ref="BS1156">SUMIF(User_ID,BP1156,Final_Amount)</f>
        <v>464</v>
      </c>
      <c r="BT1156" s="20">
        <f t="shared" si="126"/>
        <v>2</v>
      </c>
    </row>
    <row r="1157" spans="15:72" x14ac:dyDescent="0.3">
      <c r="O1157" s="71" t="s">
        <v>68777</v>
      </c>
      <c r="P1157" s="67">
        <v>1595</v>
      </c>
      <c r="V1157" s="11"/>
      <c r="W1157" s="48"/>
      <c r="X1157" s="48"/>
      <c r="Y1157" s="48"/>
      <c r="Z1157" s="48"/>
      <c r="AA1157" s="48"/>
      <c r="AB1157" s="48"/>
      <c r="AF1157" s="57" t="str">
        <v>GWK277421</v>
      </c>
      <c r="AG1157" s="57">
        <f t="shared" ref="AG1157:AG1220" si="130">_xlfn.MINIFS(Month,User_ID,AF1157)</f>
        <v>6</v>
      </c>
      <c r="AH1157" s="57" t="str">
        <f t="shared" si="127"/>
        <v>June</v>
      </c>
      <c r="AI1157" s="57">
        <f t="shared" ref="AI1157:AI1220" si="131">SUMIFS(Product_Amount,User_ID,AF1157)</f>
        <v>2827</v>
      </c>
      <c r="AJ1157" s="11"/>
      <c r="AK1157" s="11"/>
      <c r="AO1157" s="9" t="s">
        <v>7831</v>
      </c>
      <c r="AP1157">
        <f>_xlfn.MINIFS(Month,User_ID,'Customer Level Analysis'!AO1157)</f>
        <v>8</v>
      </c>
      <c r="AQ1157">
        <f>SUMIFS(Product_Amount,User_ID,'Customer Level Analysis'!AO1157,Month,'Customer Level Analysis'!AP1157)</f>
        <v>417</v>
      </c>
      <c r="AR1157">
        <f t="shared" ref="AR1157:AR1220" si="132">SUMIF(User_ID,AO1157,Product_Amount)</f>
        <v>417</v>
      </c>
      <c r="AS1157">
        <f t="shared" si="128"/>
        <v>1613.0517928286852</v>
      </c>
      <c r="BP1157" s="20" t="str">
        <f>'Source Data'!B1154</f>
        <v>HXI2493036</v>
      </c>
      <c r="BQ1157" s="20">
        <f>_xlfn.MINIFS(Month,User_ID,'Customer Level Analysis'!BP1157)</f>
        <v>8</v>
      </c>
      <c r="BR1157" s="57" t="str">
        <f t="shared" si="129"/>
        <v>Aug</v>
      </c>
      <c r="BS1157" s="20" cm="1">
        <f t="array" ref="BS1157">SUMIF(User_ID,BP1157,Final_Amount)</f>
        <v>278</v>
      </c>
      <c r="BT1157" s="20">
        <f t="shared" ref="BT1157:BT1220" si="133">COUNTIF(User_ID,BP1157)</f>
        <v>1</v>
      </c>
    </row>
    <row r="1158" spans="15:72" x14ac:dyDescent="0.3">
      <c r="O1158" s="71" t="s">
        <v>78176</v>
      </c>
      <c r="P1158" s="67">
        <v>1591</v>
      </c>
      <c r="V1158" s="11"/>
      <c r="W1158" s="48"/>
      <c r="X1158" s="48"/>
      <c r="Y1158" s="48"/>
      <c r="Z1158" s="48"/>
      <c r="AA1158" s="48"/>
      <c r="AB1158" s="48"/>
      <c r="AF1158" s="57" t="str">
        <v>PBC2377391</v>
      </c>
      <c r="AG1158" s="57">
        <f t="shared" si="130"/>
        <v>6</v>
      </c>
      <c r="AH1158" s="57" t="str">
        <f t="shared" ref="AH1158:AH1221" si="134">CHOOSE(AG1158, "January", "February", "March", "April", "May", "June", "July", "August", "September")</f>
        <v>June</v>
      </c>
      <c r="AI1158" s="57">
        <f t="shared" si="131"/>
        <v>442</v>
      </c>
      <c r="AJ1158" s="11"/>
      <c r="AK1158" s="11"/>
      <c r="AO1158" s="9" t="s">
        <v>47574</v>
      </c>
      <c r="AP1158">
        <f>_xlfn.MINIFS(Month,User_ID,'Customer Level Analysis'!AO1158)</f>
        <v>4</v>
      </c>
      <c r="AQ1158">
        <f>SUMIFS(Product_Amount,User_ID,'Customer Level Analysis'!AO1158,Month,'Customer Level Analysis'!AP1158)</f>
        <v>70</v>
      </c>
      <c r="AR1158">
        <f t="shared" si="132"/>
        <v>1312</v>
      </c>
      <c r="AS1158">
        <f t="shared" ref="AS1158:AS1221" si="135">SUMIFS($AR$5:$AR$3754,$AP$5:$AP$3754, AP1158) / COUNTIFS(AP1158:AP4907,AP1158)</f>
        <v>2660.2902208201895</v>
      </c>
      <c r="BP1158" s="20" t="str">
        <f>'Source Data'!B1155</f>
        <v>HXW1041928</v>
      </c>
      <c r="BQ1158" s="20">
        <f>_xlfn.MINIFS(Month,User_ID,'Customer Level Analysis'!BP1158)</f>
        <v>4</v>
      </c>
      <c r="BR1158" s="57" t="str">
        <f t="shared" ref="BR1158:BR1221" si="136">CHOOSE(BQ1158, "Jan", "Feb", "Mar", "Apr", "May", "Jun", "Jul", "Aug", "Sep")</f>
        <v>Apr</v>
      </c>
      <c r="BS1158" s="20" cm="1">
        <f t="array" ref="BS1158">SUMIF(User_ID,BP1158,Final_Amount)</f>
        <v>1178</v>
      </c>
      <c r="BT1158" s="20">
        <f t="shared" si="133"/>
        <v>5</v>
      </c>
    </row>
    <row r="1159" spans="15:72" x14ac:dyDescent="0.3">
      <c r="O1159" s="71" t="s">
        <v>35812</v>
      </c>
      <c r="P1159" s="67">
        <v>1590</v>
      </c>
      <c r="V1159" s="11"/>
      <c r="W1159" s="48"/>
      <c r="X1159" s="48"/>
      <c r="Y1159" s="48"/>
      <c r="Z1159" s="48"/>
      <c r="AA1159" s="48"/>
      <c r="AB1159" s="48"/>
      <c r="AF1159" s="57" t="str">
        <v>ITM1677382</v>
      </c>
      <c r="AG1159" s="57">
        <f t="shared" si="130"/>
        <v>6</v>
      </c>
      <c r="AH1159" s="57" t="str">
        <f t="shared" si="134"/>
        <v>June</v>
      </c>
      <c r="AI1159" s="57">
        <f t="shared" si="131"/>
        <v>1397</v>
      </c>
      <c r="AJ1159" s="11"/>
      <c r="AK1159" s="11"/>
      <c r="AO1159" s="9" t="s">
        <v>29683</v>
      </c>
      <c r="AP1159">
        <f>_xlfn.MINIFS(Month,User_ID,'Customer Level Analysis'!AO1159)</f>
        <v>5</v>
      </c>
      <c r="AQ1159">
        <f>SUMIFS(Product_Amount,User_ID,'Customer Level Analysis'!AO1159,Month,'Customer Level Analysis'!AP1159)</f>
        <v>640</v>
      </c>
      <c r="AR1159">
        <f t="shared" si="132"/>
        <v>2316</v>
      </c>
      <c r="AS1159">
        <f t="shared" si="135"/>
        <v>2118.0366748166257</v>
      </c>
      <c r="BP1159" s="20" t="str">
        <f>'Source Data'!B1156</f>
        <v>HYA561140</v>
      </c>
      <c r="BQ1159" s="20">
        <f>_xlfn.MINIFS(Month,User_ID,'Customer Level Analysis'!BP1159)</f>
        <v>5</v>
      </c>
      <c r="BR1159" s="57" t="str">
        <f t="shared" si="136"/>
        <v>May</v>
      </c>
      <c r="BS1159" s="20" cm="1">
        <f t="array" ref="BS1159">SUMIF(User_ID,BP1159,Final_Amount)</f>
        <v>1602</v>
      </c>
      <c r="BT1159" s="20">
        <f t="shared" si="133"/>
        <v>3</v>
      </c>
    </row>
    <row r="1160" spans="15:72" x14ac:dyDescent="0.3">
      <c r="O1160" s="71" t="s">
        <v>37030</v>
      </c>
      <c r="P1160" s="67">
        <v>1587</v>
      </c>
      <c r="V1160" s="11"/>
      <c r="W1160" s="48"/>
      <c r="X1160" s="48"/>
      <c r="Y1160" s="48"/>
      <c r="Z1160" s="48"/>
      <c r="AA1160" s="48"/>
      <c r="AB1160" s="48"/>
      <c r="AF1160" s="57" t="str">
        <v>RFN2477379</v>
      </c>
      <c r="AG1160" s="57">
        <f t="shared" si="130"/>
        <v>6</v>
      </c>
      <c r="AH1160" s="57" t="str">
        <f t="shared" si="134"/>
        <v>June</v>
      </c>
      <c r="AI1160" s="57">
        <f t="shared" si="131"/>
        <v>280</v>
      </c>
      <c r="AJ1160" s="11"/>
      <c r="AK1160" s="11"/>
      <c r="AO1160" s="9" t="s">
        <v>62288</v>
      </c>
      <c r="AP1160">
        <f>_xlfn.MINIFS(Month,User_ID,'Customer Level Analysis'!AO1160)</f>
        <v>2</v>
      </c>
      <c r="AQ1160">
        <f>SUMIFS(Product_Amount,User_ID,'Customer Level Analysis'!AO1160,Month,'Customer Level Analysis'!AP1160)</f>
        <v>759</v>
      </c>
      <c r="AR1160">
        <f t="shared" si="132"/>
        <v>5807</v>
      </c>
      <c r="AS1160">
        <f t="shared" si="135"/>
        <v>4081.9063829787233</v>
      </c>
      <c r="BP1160" s="20" t="str">
        <f>'Source Data'!B1157</f>
        <v>HYD929895</v>
      </c>
      <c r="BQ1160" s="20">
        <f>_xlfn.MINIFS(Month,User_ID,'Customer Level Analysis'!BP1160)</f>
        <v>2</v>
      </c>
      <c r="BR1160" s="57" t="str">
        <f t="shared" si="136"/>
        <v>Feb</v>
      </c>
      <c r="BS1160" s="20" cm="1">
        <f t="array" ref="BS1160">SUMIF(User_ID,BP1160,Final_Amount)</f>
        <v>5590</v>
      </c>
      <c r="BT1160" s="20">
        <f t="shared" si="133"/>
        <v>21</v>
      </c>
    </row>
    <row r="1161" spans="15:72" x14ac:dyDescent="0.3">
      <c r="O1161" s="71" t="s">
        <v>86348</v>
      </c>
      <c r="P1161" s="67">
        <v>1584</v>
      </c>
      <c r="V1161" s="11"/>
      <c r="W1161" s="48"/>
      <c r="X1161" s="48"/>
      <c r="Y1161" s="48"/>
      <c r="Z1161" s="48"/>
      <c r="AA1161" s="48"/>
      <c r="AB1161" s="48"/>
      <c r="AF1161" s="57" t="str">
        <v>EXS1477367</v>
      </c>
      <c r="AG1161" s="57">
        <f t="shared" si="130"/>
        <v>6</v>
      </c>
      <c r="AH1161" s="57" t="str">
        <f t="shared" si="134"/>
        <v>June</v>
      </c>
      <c r="AI1161" s="57">
        <f t="shared" si="131"/>
        <v>153</v>
      </c>
      <c r="AJ1161" s="11"/>
      <c r="AK1161" s="11"/>
      <c r="AO1161" s="9" t="s">
        <v>2188</v>
      </c>
      <c r="AP1161">
        <f>_xlfn.MINIFS(Month,User_ID,'Customer Level Analysis'!AO1161)</f>
        <v>9</v>
      </c>
      <c r="AQ1161">
        <f>SUMIFS(Product_Amount,User_ID,'Customer Level Analysis'!AO1161,Month,'Customer Level Analysis'!AP1161)</f>
        <v>0</v>
      </c>
      <c r="AR1161">
        <f t="shared" si="132"/>
        <v>0</v>
      </c>
      <c r="AS1161">
        <f t="shared" si="135"/>
        <v>914.58881578947364</v>
      </c>
      <c r="BP1161" s="20" t="str">
        <f>'Source Data'!B1158</f>
        <v>HYI10103110</v>
      </c>
      <c r="BQ1161" s="20">
        <f>_xlfn.MINIFS(Month,User_ID,'Customer Level Analysis'!BP1161)</f>
        <v>9</v>
      </c>
      <c r="BR1161" s="57" t="str">
        <f t="shared" si="136"/>
        <v>Sep</v>
      </c>
      <c r="BS1161" s="20" cm="1">
        <f t="array" ref="BS1161">SUMIF(User_ID,BP1161,Final_Amount)</f>
        <v>0</v>
      </c>
      <c r="BT1161" s="20">
        <f t="shared" si="133"/>
        <v>2</v>
      </c>
    </row>
    <row r="1162" spans="15:72" x14ac:dyDescent="0.3">
      <c r="O1162" s="71" t="s">
        <v>45033</v>
      </c>
      <c r="P1162" s="67">
        <v>1583</v>
      </c>
      <c r="V1162" s="11"/>
      <c r="W1162" s="48"/>
      <c r="X1162" s="48"/>
      <c r="Y1162" s="48"/>
      <c r="Z1162" s="48"/>
      <c r="AA1162" s="48"/>
      <c r="AB1162" s="48"/>
      <c r="AF1162" s="57" t="str">
        <v>PPP1077352</v>
      </c>
      <c r="AG1162" s="57">
        <f t="shared" si="130"/>
        <v>6</v>
      </c>
      <c r="AH1162" s="57" t="str">
        <f t="shared" si="134"/>
        <v>June</v>
      </c>
      <c r="AI1162" s="57">
        <f t="shared" si="131"/>
        <v>68</v>
      </c>
      <c r="AJ1162" s="11"/>
      <c r="AK1162" s="11"/>
      <c r="AO1162" s="9" t="s">
        <v>6248</v>
      </c>
      <c r="AP1162">
        <f>_xlfn.MINIFS(Month,User_ID,'Customer Level Analysis'!AO1162)</f>
        <v>8</v>
      </c>
      <c r="AQ1162">
        <f>SUMIFS(Product_Amount,User_ID,'Customer Level Analysis'!AO1162,Month,'Customer Level Analysis'!AP1162)</f>
        <v>566</v>
      </c>
      <c r="AR1162">
        <f t="shared" si="132"/>
        <v>566</v>
      </c>
      <c r="AS1162">
        <f t="shared" si="135"/>
        <v>1619.5039999999999</v>
      </c>
      <c r="BP1162" s="20" t="str">
        <f>'Source Data'!B1159</f>
        <v>HYJ1595937</v>
      </c>
      <c r="BQ1162" s="20">
        <f>_xlfn.MINIFS(Month,User_ID,'Customer Level Analysis'!BP1162)</f>
        <v>8</v>
      </c>
      <c r="BR1162" s="57" t="str">
        <f t="shared" si="136"/>
        <v>Aug</v>
      </c>
      <c r="BS1162" s="20" cm="1">
        <f t="array" ref="BS1162">SUMIF(User_ID,BP1162,Final_Amount)</f>
        <v>422</v>
      </c>
      <c r="BT1162" s="20">
        <f t="shared" si="133"/>
        <v>1</v>
      </c>
    </row>
    <row r="1163" spans="15:72" x14ac:dyDescent="0.3">
      <c r="O1163" s="71" t="s">
        <v>28341</v>
      </c>
      <c r="P1163" s="67">
        <v>1582</v>
      </c>
      <c r="V1163" s="11"/>
      <c r="W1163" s="48"/>
      <c r="X1163" s="48"/>
      <c r="Y1163" s="48"/>
      <c r="Z1163" s="48"/>
      <c r="AA1163" s="48"/>
      <c r="AB1163" s="48"/>
      <c r="AF1163" s="57" t="str">
        <v>VGS1977268</v>
      </c>
      <c r="AG1163" s="57">
        <f t="shared" si="130"/>
        <v>6</v>
      </c>
      <c r="AH1163" s="57" t="str">
        <f t="shared" si="134"/>
        <v>June</v>
      </c>
      <c r="AI1163" s="57">
        <f t="shared" si="131"/>
        <v>1383</v>
      </c>
      <c r="AJ1163" s="11"/>
      <c r="AK1163" s="11"/>
      <c r="AO1163" s="9" t="s">
        <v>34634</v>
      </c>
      <c r="AP1163">
        <f>_xlfn.MINIFS(Month,User_ID,'Customer Level Analysis'!AO1163)</f>
        <v>5</v>
      </c>
      <c r="AQ1163">
        <f>SUMIFS(Product_Amount,User_ID,'Customer Level Analysis'!AO1163,Month,'Customer Level Analysis'!AP1163)</f>
        <v>1159</v>
      </c>
      <c r="AR1163">
        <f t="shared" si="132"/>
        <v>2413</v>
      </c>
      <c r="AS1163">
        <f t="shared" si="135"/>
        <v>2123.2279411764707</v>
      </c>
      <c r="BP1163" s="20" t="str">
        <f>'Source Data'!B1160</f>
        <v>HYO2255467</v>
      </c>
      <c r="BQ1163" s="20">
        <f>_xlfn.MINIFS(Month,User_ID,'Customer Level Analysis'!BP1163)</f>
        <v>5</v>
      </c>
      <c r="BR1163" s="57" t="str">
        <f t="shared" si="136"/>
        <v>May</v>
      </c>
      <c r="BS1163" s="20" cm="1">
        <f t="array" ref="BS1163">SUMIF(User_ID,BP1163,Final_Amount)</f>
        <v>2299</v>
      </c>
      <c r="BT1163" s="20">
        <f t="shared" si="133"/>
        <v>10</v>
      </c>
    </row>
    <row r="1164" spans="15:72" x14ac:dyDescent="0.3">
      <c r="O1164" s="71" t="s">
        <v>18024</v>
      </c>
      <c r="P1164" s="67">
        <v>1582</v>
      </c>
      <c r="V1164" s="11"/>
      <c r="W1164" s="48"/>
      <c r="X1164" s="48"/>
      <c r="Y1164" s="48"/>
      <c r="Z1164" s="48"/>
      <c r="AA1164" s="48"/>
      <c r="AB1164" s="48"/>
      <c r="AF1164" s="57" t="str">
        <v>EKH1677253</v>
      </c>
      <c r="AG1164" s="57">
        <f t="shared" si="130"/>
        <v>6</v>
      </c>
      <c r="AH1164" s="57" t="str">
        <f t="shared" si="134"/>
        <v>June</v>
      </c>
      <c r="AI1164" s="57">
        <f t="shared" si="131"/>
        <v>1267</v>
      </c>
      <c r="AJ1164" s="11"/>
      <c r="AK1164" s="11"/>
      <c r="AO1164" s="9" t="s">
        <v>52759</v>
      </c>
      <c r="AP1164">
        <f>_xlfn.MINIFS(Month,User_ID,'Customer Level Analysis'!AO1164)</f>
        <v>3</v>
      </c>
      <c r="AQ1164">
        <f>SUMIFS(Product_Amount,User_ID,'Customer Level Analysis'!AO1164,Month,'Customer Level Analysis'!AP1164)</f>
        <v>330</v>
      </c>
      <c r="AR1164">
        <f t="shared" si="132"/>
        <v>5958</v>
      </c>
      <c r="AS1164">
        <f t="shared" si="135"/>
        <v>3231.663677130045</v>
      </c>
      <c r="BP1164" s="20" t="str">
        <f>'Source Data'!B1161</f>
        <v>HYR2537494</v>
      </c>
      <c r="BQ1164" s="20">
        <f>_xlfn.MINIFS(Month,User_ID,'Customer Level Analysis'!BP1164)</f>
        <v>3</v>
      </c>
      <c r="BR1164" s="57" t="str">
        <f t="shared" si="136"/>
        <v>Mar</v>
      </c>
      <c r="BS1164" s="20" cm="1">
        <f t="array" ref="BS1164">SUMIF(User_ID,BP1164,Final_Amount)</f>
        <v>6067</v>
      </c>
      <c r="BT1164" s="20">
        <f t="shared" si="133"/>
        <v>9</v>
      </c>
    </row>
    <row r="1165" spans="15:72" x14ac:dyDescent="0.3">
      <c r="O1165" s="71" t="s">
        <v>4891</v>
      </c>
      <c r="P1165" s="67">
        <v>1581</v>
      </c>
      <c r="V1165" s="11"/>
      <c r="W1165" s="48"/>
      <c r="X1165" s="48"/>
      <c r="Y1165" s="48"/>
      <c r="Z1165" s="48"/>
      <c r="AA1165" s="48"/>
      <c r="AB1165" s="48"/>
      <c r="AF1165" s="57" t="str">
        <v>NDZ1577229</v>
      </c>
      <c r="AG1165" s="57">
        <f t="shared" si="130"/>
        <v>6</v>
      </c>
      <c r="AH1165" s="57" t="str">
        <f t="shared" si="134"/>
        <v>June</v>
      </c>
      <c r="AI1165" s="57">
        <f t="shared" si="131"/>
        <v>959</v>
      </c>
      <c r="AJ1165" s="11"/>
      <c r="AK1165" s="11"/>
      <c r="AO1165" s="9" t="s">
        <v>50355</v>
      </c>
      <c r="AP1165">
        <f>_xlfn.MINIFS(Month,User_ID,'Customer Level Analysis'!AO1165)</f>
        <v>3</v>
      </c>
      <c r="AQ1165">
        <f>SUMIFS(Product_Amount,User_ID,'Customer Level Analysis'!AO1165,Month,'Customer Level Analysis'!AP1165)</f>
        <v>134</v>
      </c>
      <c r="AR1165">
        <f t="shared" si="132"/>
        <v>932</v>
      </c>
      <c r="AS1165">
        <f t="shared" si="135"/>
        <v>3246.2207207207207</v>
      </c>
      <c r="BP1165" s="20" t="str">
        <f>'Source Data'!B1162</f>
        <v>HYU739453</v>
      </c>
      <c r="BQ1165" s="20">
        <f>_xlfn.MINIFS(Month,User_ID,'Customer Level Analysis'!BP1165)</f>
        <v>3</v>
      </c>
      <c r="BR1165" s="57" t="str">
        <f t="shared" si="136"/>
        <v>Mar</v>
      </c>
      <c r="BS1165" s="20" cm="1">
        <f t="array" ref="BS1165">SUMIF(User_ID,BP1165,Final_Amount)</f>
        <v>1007</v>
      </c>
      <c r="BT1165" s="20">
        <f t="shared" si="133"/>
        <v>3</v>
      </c>
    </row>
    <row r="1166" spans="15:72" x14ac:dyDescent="0.3">
      <c r="O1166" s="71" t="s">
        <v>68607</v>
      </c>
      <c r="P1166" s="67">
        <v>1580</v>
      </c>
      <c r="V1166" s="11"/>
      <c r="W1166" s="48"/>
      <c r="X1166" s="48"/>
      <c r="Y1166" s="48"/>
      <c r="Z1166" s="48"/>
      <c r="AA1166" s="48"/>
      <c r="AB1166" s="48"/>
      <c r="AF1166" s="57" t="str">
        <v>FPI1477211</v>
      </c>
      <c r="AG1166" s="57">
        <f t="shared" si="130"/>
        <v>6</v>
      </c>
      <c r="AH1166" s="57" t="str">
        <f t="shared" si="134"/>
        <v>June</v>
      </c>
      <c r="AI1166" s="57">
        <f t="shared" si="131"/>
        <v>100</v>
      </c>
      <c r="AJ1166" s="11"/>
      <c r="AK1166" s="11"/>
      <c r="AO1166" s="9" t="s">
        <v>37496</v>
      </c>
      <c r="AP1166">
        <f>_xlfn.MINIFS(Month,User_ID,'Customer Level Analysis'!AO1166)</f>
        <v>4</v>
      </c>
      <c r="AQ1166">
        <f>SUMIFS(Product_Amount,User_ID,'Customer Level Analysis'!AO1166,Month,'Customer Level Analysis'!AP1166)</f>
        <v>1118</v>
      </c>
      <c r="AR1166">
        <f t="shared" si="132"/>
        <v>1118</v>
      </c>
      <c r="AS1166">
        <f t="shared" si="135"/>
        <v>2668.7088607594937</v>
      </c>
      <c r="BP1166" s="20" t="str">
        <f>'Source Data'!B1163</f>
        <v>HYY1551984</v>
      </c>
      <c r="BQ1166" s="20">
        <f>_xlfn.MINIFS(Month,User_ID,'Customer Level Analysis'!BP1166)</f>
        <v>4</v>
      </c>
      <c r="BR1166" s="57" t="str">
        <f t="shared" si="136"/>
        <v>Apr</v>
      </c>
      <c r="BS1166" s="20" cm="1">
        <f t="array" ref="BS1166">SUMIF(User_ID,BP1166,Final_Amount)</f>
        <v>1152</v>
      </c>
      <c r="BT1166" s="20">
        <f t="shared" si="133"/>
        <v>1</v>
      </c>
    </row>
    <row r="1167" spans="15:72" x14ac:dyDescent="0.3">
      <c r="O1167" s="71" t="s">
        <v>65282</v>
      </c>
      <c r="P1167" s="67">
        <v>1580</v>
      </c>
      <c r="V1167" s="11"/>
      <c r="W1167" s="48"/>
      <c r="X1167" s="48"/>
      <c r="Y1167" s="48"/>
      <c r="Z1167" s="48"/>
      <c r="AA1167" s="48"/>
      <c r="AB1167" s="48"/>
      <c r="AF1167" s="57" t="str">
        <v>KAZ777190</v>
      </c>
      <c r="AG1167" s="57">
        <f t="shared" si="130"/>
        <v>6</v>
      </c>
      <c r="AH1167" s="57" t="str">
        <f t="shared" si="134"/>
        <v>June</v>
      </c>
      <c r="AI1167" s="57">
        <f t="shared" si="131"/>
        <v>1144</v>
      </c>
      <c r="AJ1167" s="11"/>
      <c r="AK1167" s="11"/>
      <c r="AO1167" s="9" t="s">
        <v>3265</v>
      </c>
      <c r="AP1167">
        <f>_xlfn.MINIFS(Month,User_ID,'Customer Level Analysis'!AO1167)</f>
        <v>9</v>
      </c>
      <c r="AQ1167">
        <f>SUMIFS(Product_Amount,User_ID,'Customer Level Analysis'!AO1167,Month,'Customer Level Analysis'!AP1167)</f>
        <v>697</v>
      </c>
      <c r="AR1167">
        <f t="shared" si="132"/>
        <v>697</v>
      </c>
      <c r="AS1167">
        <f t="shared" si="135"/>
        <v>917.60726072607258</v>
      </c>
      <c r="BP1167" s="20" t="str">
        <f>'Source Data'!B1164</f>
        <v>HZF21101073</v>
      </c>
      <c r="BQ1167" s="20">
        <f>_xlfn.MINIFS(Month,User_ID,'Customer Level Analysis'!BP1167)</f>
        <v>9</v>
      </c>
      <c r="BR1167" s="57" t="str">
        <f t="shared" si="136"/>
        <v>Sep</v>
      </c>
      <c r="BS1167" s="20" cm="1">
        <f t="array" ref="BS1167">SUMIF(User_ID,BP1167,Final_Amount)</f>
        <v>468</v>
      </c>
      <c r="BT1167" s="20">
        <f t="shared" si="133"/>
        <v>1</v>
      </c>
    </row>
    <row r="1168" spans="15:72" x14ac:dyDescent="0.3">
      <c r="O1168" s="71" t="s">
        <v>29943</v>
      </c>
      <c r="P1168" s="67">
        <v>1579</v>
      </c>
      <c r="V1168" s="11"/>
      <c r="W1168" s="48"/>
      <c r="X1168" s="48"/>
      <c r="Y1168" s="48"/>
      <c r="Z1168" s="48"/>
      <c r="AA1168" s="48"/>
      <c r="AB1168" s="48"/>
      <c r="AF1168" s="57" t="str">
        <v>ZFU1177178</v>
      </c>
      <c r="AG1168" s="57">
        <f t="shared" si="130"/>
        <v>6</v>
      </c>
      <c r="AH1168" s="57" t="str">
        <f t="shared" si="134"/>
        <v>June</v>
      </c>
      <c r="AI1168" s="57">
        <f t="shared" si="131"/>
        <v>173</v>
      </c>
      <c r="AJ1168" s="11"/>
      <c r="AK1168" s="11"/>
      <c r="AO1168" s="9" t="s">
        <v>9018</v>
      </c>
      <c r="AP1168">
        <f>_xlfn.MINIFS(Month,User_ID,'Customer Level Analysis'!AO1168)</f>
        <v>8</v>
      </c>
      <c r="AQ1168">
        <f>SUMIFS(Product_Amount,User_ID,'Customer Level Analysis'!AO1168,Month,'Customer Level Analysis'!AP1168)</f>
        <v>1260</v>
      </c>
      <c r="AR1168">
        <f t="shared" si="132"/>
        <v>1260</v>
      </c>
      <c r="AS1168">
        <f t="shared" si="135"/>
        <v>1626.0080321285141</v>
      </c>
      <c r="BP1168" s="20" t="str">
        <f>'Source Data'!B1165</f>
        <v>HZR1590792</v>
      </c>
      <c r="BQ1168" s="20">
        <f>_xlfn.MINIFS(Month,User_ID,'Customer Level Analysis'!BP1168)</f>
        <v>8</v>
      </c>
      <c r="BR1168" s="57" t="str">
        <f t="shared" si="136"/>
        <v>Aug</v>
      </c>
      <c r="BS1168" s="20" cm="1">
        <f t="array" ref="BS1168">SUMIF(User_ID,BP1168,Final_Amount)</f>
        <v>966</v>
      </c>
      <c r="BT1168" s="20">
        <f t="shared" si="133"/>
        <v>2</v>
      </c>
    </row>
    <row r="1169" spans="15:72" x14ac:dyDescent="0.3">
      <c r="O1169" s="71" t="s">
        <v>67785</v>
      </c>
      <c r="P1169" s="67">
        <v>1576</v>
      </c>
      <c r="V1169" s="11"/>
      <c r="W1169" s="48"/>
      <c r="X1169" s="48"/>
      <c r="Y1169" s="48"/>
      <c r="Z1169" s="48"/>
      <c r="AA1169" s="48"/>
      <c r="AB1169" s="48"/>
      <c r="AF1169" s="57" t="str">
        <v>QCH2177154</v>
      </c>
      <c r="AG1169" s="57">
        <f t="shared" si="130"/>
        <v>6</v>
      </c>
      <c r="AH1169" s="57" t="str">
        <f t="shared" si="134"/>
        <v>June</v>
      </c>
      <c r="AI1169" s="57">
        <f t="shared" si="131"/>
        <v>440</v>
      </c>
      <c r="AJ1169" s="11"/>
      <c r="AK1169" s="11"/>
      <c r="AO1169" s="9" t="s">
        <v>64716</v>
      </c>
      <c r="AP1169">
        <f>_xlfn.MINIFS(Month,User_ID,'Customer Level Analysis'!AO1169)</f>
        <v>2</v>
      </c>
      <c r="AQ1169">
        <f>SUMIFS(Product_Amount,User_ID,'Customer Level Analysis'!AO1169,Month,'Customer Level Analysis'!AP1169)</f>
        <v>1220</v>
      </c>
      <c r="AR1169">
        <f t="shared" si="132"/>
        <v>10020</v>
      </c>
      <c r="AS1169">
        <f t="shared" si="135"/>
        <v>4099.3504273504277</v>
      </c>
      <c r="BP1169" s="20" t="str">
        <f>'Source Data'!B1166</f>
        <v>HZT2028305</v>
      </c>
      <c r="BQ1169" s="20">
        <f>_xlfn.MINIFS(Month,User_ID,'Customer Level Analysis'!BP1169)</f>
        <v>2</v>
      </c>
      <c r="BR1169" s="57" t="str">
        <f t="shared" si="136"/>
        <v>Feb</v>
      </c>
      <c r="BS1169" s="20" cm="1">
        <f t="array" ref="BS1169">SUMIF(User_ID,BP1169,Final_Amount)</f>
        <v>10142</v>
      </c>
      <c r="BT1169" s="20">
        <f t="shared" si="133"/>
        <v>32</v>
      </c>
    </row>
    <row r="1170" spans="15:72" x14ac:dyDescent="0.3">
      <c r="O1170" s="71" t="s">
        <v>12058</v>
      </c>
      <c r="P1170" s="67">
        <v>1571</v>
      </c>
      <c r="V1170" s="11"/>
      <c r="W1170" s="48"/>
      <c r="X1170" s="48"/>
      <c r="Y1170" s="48"/>
      <c r="Z1170" s="48"/>
      <c r="AA1170" s="48"/>
      <c r="AB1170" s="48"/>
      <c r="AF1170" s="57" t="str">
        <v>UKF1077124</v>
      </c>
      <c r="AG1170" s="57">
        <f t="shared" si="130"/>
        <v>6</v>
      </c>
      <c r="AH1170" s="57" t="str">
        <f t="shared" si="134"/>
        <v>June</v>
      </c>
      <c r="AI1170" s="57">
        <f t="shared" si="131"/>
        <v>4043</v>
      </c>
      <c r="AJ1170" s="11"/>
      <c r="AK1170" s="11"/>
      <c r="AO1170" s="9" t="s">
        <v>26974</v>
      </c>
      <c r="AP1170">
        <f>_xlfn.MINIFS(Month,User_ID,'Customer Level Analysis'!AO1170)</f>
        <v>5</v>
      </c>
      <c r="AQ1170">
        <f>SUMIFS(Product_Amount,User_ID,'Customer Level Analysis'!AO1170,Month,'Customer Level Analysis'!AP1170)</f>
        <v>491</v>
      </c>
      <c r="AR1170">
        <f t="shared" si="132"/>
        <v>2306</v>
      </c>
      <c r="AS1170">
        <f t="shared" si="135"/>
        <v>2128.4447174447173</v>
      </c>
      <c r="BP1170" s="20" t="str">
        <f>'Source Data'!B1167</f>
        <v>IAC2064197</v>
      </c>
      <c r="BQ1170" s="20">
        <f>_xlfn.MINIFS(Month,User_ID,'Customer Level Analysis'!BP1170)</f>
        <v>5</v>
      </c>
      <c r="BR1170" s="57" t="str">
        <f t="shared" si="136"/>
        <v>May</v>
      </c>
      <c r="BS1170" s="20" cm="1">
        <f t="array" ref="BS1170">SUMIF(User_ID,BP1170,Final_Amount)</f>
        <v>2069</v>
      </c>
      <c r="BT1170" s="20">
        <f t="shared" si="133"/>
        <v>8</v>
      </c>
    </row>
    <row r="1171" spans="15:72" x14ac:dyDescent="0.3">
      <c r="O1171" s="71" t="s">
        <v>46010</v>
      </c>
      <c r="P1171" s="67">
        <v>1567</v>
      </c>
      <c r="V1171" s="11"/>
      <c r="W1171" s="48"/>
      <c r="X1171" s="48"/>
      <c r="Y1171" s="48"/>
      <c r="Z1171" s="48"/>
      <c r="AA1171" s="48"/>
      <c r="AB1171" s="48"/>
      <c r="AF1171" s="57" t="str">
        <v>RNI877109</v>
      </c>
      <c r="AG1171" s="57">
        <f t="shared" si="130"/>
        <v>6</v>
      </c>
      <c r="AH1171" s="57" t="str">
        <f t="shared" si="134"/>
        <v>June</v>
      </c>
      <c r="AI1171" s="57">
        <f t="shared" si="131"/>
        <v>326</v>
      </c>
      <c r="AJ1171" s="11"/>
      <c r="AK1171" s="11"/>
      <c r="AO1171" s="9" t="s">
        <v>48020</v>
      </c>
      <c r="AP1171">
        <f>_xlfn.MINIFS(Month,User_ID,'Customer Level Analysis'!AO1171)</f>
        <v>4</v>
      </c>
      <c r="AQ1171">
        <f>SUMIFS(Product_Amount,User_ID,'Customer Level Analysis'!AO1171,Month,'Customer Level Analysis'!AP1171)</f>
        <v>73</v>
      </c>
      <c r="AR1171">
        <f t="shared" si="132"/>
        <v>73</v>
      </c>
      <c r="AS1171">
        <f t="shared" si="135"/>
        <v>2677.1809523809525</v>
      </c>
      <c r="BP1171" s="20" t="str">
        <f>'Source Data'!B1168</f>
        <v>IAN1641616</v>
      </c>
      <c r="BQ1171" s="20">
        <f>_xlfn.MINIFS(Month,User_ID,'Customer Level Analysis'!BP1171)</f>
        <v>4</v>
      </c>
      <c r="BR1171" s="57" t="str">
        <f t="shared" si="136"/>
        <v>Apr</v>
      </c>
      <c r="BS1171" s="20" cm="1">
        <f t="array" ref="BS1171">SUMIF(User_ID,BP1171,Final_Amount)</f>
        <v>73</v>
      </c>
      <c r="BT1171" s="20">
        <f t="shared" si="133"/>
        <v>1</v>
      </c>
    </row>
    <row r="1172" spans="15:72" x14ac:dyDescent="0.3">
      <c r="O1172" s="71" t="s">
        <v>7928</v>
      </c>
      <c r="P1172" s="67">
        <v>1566</v>
      </c>
      <c r="V1172" s="11"/>
      <c r="W1172" s="48"/>
      <c r="X1172" s="48"/>
      <c r="Y1172" s="48"/>
      <c r="Z1172" s="48"/>
      <c r="AA1172" s="48"/>
      <c r="AB1172" s="48"/>
      <c r="AF1172" s="57" t="str">
        <v>XUQ2377082</v>
      </c>
      <c r="AG1172" s="57">
        <f t="shared" si="130"/>
        <v>6</v>
      </c>
      <c r="AH1172" s="57" t="str">
        <f t="shared" si="134"/>
        <v>June</v>
      </c>
      <c r="AI1172" s="57">
        <f t="shared" si="131"/>
        <v>1300</v>
      </c>
      <c r="AJ1172" s="11"/>
      <c r="AK1172" s="11"/>
      <c r="AO1172" s="9" t="s">
        <v>72158</v>
      </c>
      <c r="AP1172">
        <f>_xlfn.MINIFS(Month,User_ID,'Customer Level Analysis'!AO1172)</f>
        <v>2</v>
      </c>
      <c r="AQ1172">
        <f>SUMIFS(Product_Amount,User_ID,'Customer Level Analysis'!AO1172,Month,'Customer Level Analysis'!AP1172)</f>
        <v>825</v>
      </c>
      <c r="AR1172">
        <f t="shared" si="132"/>
        <v>1914</v>
      </c>
      <c r="AS1172">
        <f t="shared" si="135"/>
        <v>4116.9442060085839</v>
      </c>
      <c r="BP1172" s="20" t="str">
        <f>'Source Data'!B1169</f>
        <v>IBB2023667</v>
      </c>
      <c r="BQ1172" s="20">
        <f>_xlfn.MINIFS(Month,User_ID,'Customer Level Analysis'!BP1172)</f>
        <v>2</v>
      </c>
      <c r="BR1172" s="57" t="str">
        <f t="shared" si="136"/>
        <v>Feb</v>
      </c>
      <c r="BS1172" s="20" cm="1">
        <f t="array" ref="BS1172">SUMIF(User_ID,BP1172,Final_Amount)</f>
        <v>2170</v>
      </c>
      <c r="BT1172" s="20">
        <f t="shared" si="133"/>
        <v>11</v>
      </c>
    </row>
    <row r="1173" spans="15:72" x14ac:dyDescent="0.3">
      <c r="O1173" s="71" t="s">
        <v>102655</v>
      </c>
      <c r="P1173" s="67">
        <v>1565</v>
      </c>
      <c r="V1173" s="11"/>
      <c r="W1173" s="48"/>
      <c r="X1173" s="48"/>
      <c r="Y1173" s="48"/>
      <c r="Z1173" s="48"/>
      <c r="AA1173" s="48"/>
      <c r="AB1173" s="48"/>
      <c r="AF1173" s="57" t="str">
        <v>DOH1077073</v>
      </c>
      <c r="AG1173" s="57">
        <f t="shared" si="130"/>
        <v>6</v>
      </c>
      <c r="AH1173" s="57" t="str">
        <f t="shared" si="134"/>
        <v>June</v>
      </c>
      <c r="AI1173" s="57">
        <f t="shared" si="131"/>
        <v>710</v>
      </c>
      <c r="AJ1173" s="11"/>
      <c r="AK1173" s="11"/>
      <c r="AO1173" s="9" t="s">
        <v>78715</v>
      </c>
      <c r="AP1173">
        <f>_xlfn.MINIFS(Month,User_ID,'Customer Level Analysis'!AO1173)</f>
        <v>1</v>
      </c>
      <c r="AQ1173">
        <f>SUMIFS(Product_Amount,User_ID,'Customer Level Analysis'!AO1173,Month,'Customer Level Analysis'!AP1173)</f>
        <v>153</v>
      </c>
      <c r="AR1173">
        <f t="shared" si="132"/>
        <v>298</v>
      </c>
      <c r="AS1173">
        <f t="shared" si="135"/>
        <v>7521.3809523809523</v>
      </c>
      <c r="BP1173" s="20" t="str">
        <f>'Source Data'!B1170</f>
        <v>IBJ119719</v>
      </c>
      <c r="BQ1173" s="20">
        <f>_xlfn.MINIFS(Month,User_ID,'Customer Level Analysis'!BP1173)</f>
        <v>1</v>
      </c>
      <c r="BR1173" s="57" t="str">
        <f t="shared" si="136"/>
        <v>Jan</v>
      </c>
      <c r="BS1173" s="20" cm="1">
        <f t="array" ref="BS1173">SUMIF(User_ID,BP1173,Final_Amount)</f>
        <v>353</v>
      </c>
      <c r="BT1173" s="20">
        <f t="shared" si="133"/>
        <v>2</v>
      </c>
    </row>
    <row r="1174" spans="15:72" x14ac:dyDescent="0.3">
      <c r="O1174" s="71" t="s">
        <v>32994</v>
      </c>
      <c r="P1174" s="67">
        <v>1559</v>
      </c>
      <c r="V1174" s="11"/>
      <c r="W1174" s="48"/>
      <c r="X1174" s="48"/>
      <c r="Y1174" s="48"/>
      <c r="Z1174" s="48"/>
      <c r="AA1174" s="48"/>
      <c r="AB1174" s="48"/>
      <c r="AF1174" s="57" t="str">
        <v>KZR1677055</v>
      </c>
      <c r="AG1174" s="57">
        <f t="shared" si="130"/>
        <v>6</v>
      </c>
      <c r="AH1174" s="57" t="str">
        <f t="shared" si="134"/>
        <v>June</v>
      </c>
      <c r="AI1174" s="57">
        <f t="shared" si="131"/>
        <v>304</v>
      </c>
      <c r="AJ1174" s="11"/>
      <c r="AK1174" s="11"/>
      <c r="AO1174" s="9" t="s">
        <v>13435</v>
      </c>
      <c r="AP1174">
        <f>_xlfn.MINIFS(Month,User_ID,'Customer Level Analysis'!AO1174)</f>
        <v>7</v>
      </c>
      <c r="AQ1174">
        <f>SUMIFS(Product_Amount,User_ID,'Customer Level Analysis'!AO1174,Month,'Customer Level Analysis'!AP1174)</f>
        <v>205</v>
      </c>
      <c r="AR1174">
        <f t="shared" si="132"/>
        <v>205</v>
      </c>
      <c r="AS1174">
        <f t="shared" si="135"/>
        <v>1957.2131147540983</v>
      </c>
      <c r="BP1174" s="20" t="str">
        <f>'Source Data'!B1171</f>
        <v>IBK684849</v>
      </c>
      <c r="BQ1174" s="20">
        <f>_xlfn.MINIFS(Month,User_ID,'Customer Level Analysis'!BP1174)</f>
        <v>7</v>
      </c>
      <c r="BR1174" s="57" t="str">
        <f t="shared" si="136"/>
        <v>Jul</v>
      </c>
      <c r="BS1174" s="20" cm="1">
        <f t="array" ref="BS1174">SUMIF(User_ID,BP1174,Final_Amount)</f>
        <v>237</v>
      </c>
      <c r="BT1174" s="20">
        <f t="shared" si="133"/>
        <v>1</v>
      </c>
    </row>
    <row r="1175" spans="15:72" x14ac:dyDescent="0.3">
      <c r="O1175" s="71" t="s">
        <v>29734</v>
      </c>
      <c r="P1175" s="67">
        <v>1557</v>
      </c>
      <c r="V1175" s="11"/>
      <c r="W1175" s="48"/>
      <c r="X1175" s="48"/>
      <c r="Y1175" s="48"/>
      <c r="Z1175" s="48"/>
      <c r="AA1175" s="48"/>
      <c r="AB1175" s="48"/>
      <c r="AF1175" s="57" t="str">
        <v>CZM1377043</v>
      </c>
      <c r="AG1175" s="57">
        <f t="shared" si="130"/>
        <v>6</v>
      </c>
      <c r="AH1175" s="57" t="str">
        <f t="shared" si="134"/>
        <v>June</v>
      </c>
      <c r="AI1175" s="57">
        <f t="shared" si="131"/>
        <v>35</v>
      </c>
      <c r="AJ1175" s="11"/>
      <c r="AK1175" s="11"/>
      <c r="AO1175" s="9" t="s">
        <v>13452</v>
      </c>
      <c r="AP1175">
        <f>_xlfn.MINIFS(Month,User_ID,'Customer Level Analysis'!AO1175)</f>
        <v>7</v>
      </c>
      <c r="AQ1175">
        <f>SUMIFS(Product_Amount,User_ID,'Customer Level Analysis'!AO1175,Month,'Customer Level Analysis'!AP1175)</f>
        <v>165</v>
      </c>
      <c r="AR1175">
        <f t="shared" si="132"/>
        <v>165</v>
      </c>
      <c r="AS1175">
        <f t="shared" si="135"/>
        <v>1967.967032967033</v>
      </c>
      <c r="BP1175" s="20" t="str">
        <f>'Source Data'!B1172</f>
        <v>IBX184699</v>
      </c>
      <c r="BQ1175" s="20">
        <f>_xlfn.MINIFS(Month,User_ID,'Customer Level Analysis'!BP1175)</f>
        <v>7</v>
      </c>
      <c r="BR1175" s="57" t="str">
        <f t="shared" si="136"/>
        <v>Jul</v>
      </c>
      <c r="BS1175" s="20" cm="1">
        <f t="array" ref="BS1175">SUMIF(User_ID,BP1175,Final_Amount)</f>
        <v>265</v>
      </c>
      <c r="BT1175" s="20">
        <f t="shared" si="133"/>
        <v>1</v>
      </c>
    </row>
    <row r="1176" spans="15:72" x14ac:dyDescent="0.3">
      <c r="O1176" s="71" t="s">
        <v>76516</v>
      </c>
      <c r="P1176" s="67">
        <v>1557</v>
      </c>
      <c r="V1176" s="11"/>
      <c r="W1176" s="48"/>
      <c r="X1176" s="48"/>
      <c r="Y1176" s="48"/>
      <c r="Z1176" s="48"/>
      <c r="AA1176" s="48"/>
      <c r="AB1176" s="48"/>
      <c r="AF1176" s="57" t="str">
        <v>BHH277007</v>
      </c>
      <c r="AG1176" s="57">
        <f t="shared" si="130"/>
        <v>6</v>
      </c>
      <c r="AH1176" s="57" t="str">
        <f t="shared" si="134"/>
        <v>June</v>
      </c>
      <c r="AI1176" s="57">
        <f t="shared" si="131"/>
        <v>509</v>
      </c>
      <c r="AJ1176" s="11"/>
      <c r="AK1176" s="11"/>
      <c r="AO1176" s="9" t="s">
        <v>24507</v>
      </c>
      <c r="AP1176">
        <f>_xlfn.MINIFS(Month,User_ID,'Customer Level Analysis'!AO1176)</f>
        <v>5</v>
      </c>
      <c r="AQ1176">
        <f>SUMIFS(Product_Amount,User_ID,'Customer Level Analysis'!AO1176,Month,'Customer Level Analysis'!AP1176)</f>
        <v>449</v>
      </c>
      <c r="AR1176">
        <f t="shared" si="132"/>
        <v>1083</v>
      </c>
      <c r="AS1176">
        <f t="shared" si="135"/>
        <v>2133.6871921182264</v>
      </c>
      <c r="BP1176" s="20" t="str">
        <f>'Source Data'!B1173</f>
        <v>ICB1168250</v>
      </c>
      <c r="BQ1176" s="20">
        <f>_xlfn.MINIFS(Month,User_ID,'Customer Level Analysis'!BP1176)</f>
        <v>5</v>
      </c>
      <c r="BR1176" s="57" t="str">
        <f t="shared" si="136"/>
        <v>May</v>
      </c>
      <c r="BS1176" s="20" cm="1">
        <f t="array" ref="BS1176">SUMIF(User_ID,BP1176,Final_Amount)</f>
        <v>1083</v>
      </c>
      <c r="BT1176" s="20">
        <f t="shared" si="133"/>
        <v>3</v>
      </c>
    </row>
    <row r="1177" spans="15:72" x14ac:dyDescent="0.3">
      <c r="O1177" s="71" t="s">
        <v>87772</v>
      </c>
      <c r="P1177" s="67">
        <v>1554</v>
      </c>
      <c r="V1177" s="11"/>
      <c r="W1177" s="48"/>
      <c r="X1177" s="48"/>
      <c r="Y1177" s="48"/>
      <c r="Z1177" s="48"/>
      <c r="AA1177" s="48"/>
      <c r="AB1177" s="48"/>
      <c r="AF1177" s="57" t="str">
        <v>HVE1776965</v>
      </c>
      <c r="AG1177" s="57">
        <f t="shared" si="130"/>
        <v>6</v>
      </c>
      <c r="AH1177" s="57" t="str">
        <f t="shared" si="134"/>
        <v>June</v>
      </c>
      <c r="AI1177" s="57">
        <f t="shared" si="131"/>
        <v>1133</v>
      </c>
      <c r="AJ1177" s="11"/>
      <c r="AK1177" s="11"/>
      <c r="AO1177" s="9" t="s">
        <v>16416</v>
      </c>
      <c r="AP1177">
        <f>_xlfn.MINIFS(Month,User_ID,'Customer Level Analysis'!AO1177)</f>
        <v>7</v>
      </c>
      <c r="AQ1177">
        <f>SUMIFS(Product_Amount,User_ID,'Customer Level Analysis'!AO1177,Month,'Customer Level Analysis'!AP1177)</f>
        <v>177</v>
      </c>
      <c r="AR1177">
        <f t="shared" si="132"/>
        <v>1175</v>
      </c>
      <c r="AS1177">
        <f t="shared" si="135"/>
        <v>1978.8397790055249</v>
      </c>
      <c r="BP1177" s="20" t="str">
        <f>'Source Data'!B1174</f>
        <v>ICF580601</v>
      </c>
      <c r="BQ1177" s="20">
        <f>_xlfn.MINIFS(Month,User_ID,'Customer Level Analysis'!BP1177)</f>
        <v>7</v>
      </c>
      <c r="BR1177" s="57" t="str">
        <f t="shared" si="136"/>
        <v>Jul</v>
      </c>
      <c r="BS1177" s="20" cm="1">
        <f t="array" ref="BS1177">SUMIF(User_ID,BP1177,Final_Amount)</f>
        <v>1076</v>
      </c>
      <c r="BT1177" s="20">
        <f t="shared" si="133"/>
        <v>4</v>
      </c>
    </row>
    <row r="1178" spans="15:72" x14ac:dyDescent="0.3">
      <c r="O1178" s="71" t="s">
        <v>8558</v>
      </c>
      <c r="P1178" s="67">
        <v>1551</v>
      </c>
      <c r="V1178" s="11"/>
      <c r="W1178" s="48"/>
      <c r="X1178" s="48"/>
      <c r="Y1178" s="48"/>
      <c r="Z1178" s="48"/>
      <c r="AA1178" s="48"/>
      <c r="AB1178" s="48"/>
      <c r="AF1178" s="57" t="str">
        <v>BWX876947</v>
      </c>
      <c r="AG1178" s="57">
        <f t="shared" si="130"/>
        <v>6</v>
      </c>
      <c r="AH1178" s="57" t="str">
        <f t="shared" si="134"/>
        <v>June</v>
      </c>
      <c r="AI1178" s="57">
        <f t="shared" si="131"/>
        <v>736</v>
      </c>
      <c r="AJ1178" s="11"/>
      <c r="AK1178" s="11"/>
      <c r="AO1178" s="9" t="s">
        <v>58123</v>
      </c>
      <c r="AP1178">
        <f>_xlfn.MINIFS(Month,User_ID,'Customer Level Analysis'!AO1178)</f>
        <v>3</v>
      </c>
      <c r="AQ1178">
        <f>SUMIFS(Product_Amount,User_ID,'Customer Level Analysis'!AO1178,Month,'Customer Level Analysis'!AP1178)</f>
        <v>2474</v>
      </c>
      <c r="AR1178">
        <f t="shared" si="132"/>
        <v>16764</v>
      </c>
      <c r="AS1178">
        <f t="shared" si="135"/>
        <v>3260.9095022624433</v>
      </c>
      <c r="BP1178" s="20" t="str">
        <f>'Source Data'!B1175</f>
        <v>ICJ2232433</v>
      </c>
      <c r="BQ1178" s="20">
        <f>_xlfn.MINIFS(Month,User_ID,'Customer Level Analysis'!BP1178)</f>
        <v>3</v>
      </c>
      <c r="BR1178" s="57" t="str">
        <f t="shared" si="136"/>
        <v>Mar</v>
      </c>
      <c r="BS1178" s="20" cm="1">
        <f t="array" ref="BS1178">SUMIF(User_ID,BP1178,Final_Amount)</f>
        <v>16120</v>
      </c>
      <c r="BT1178" s="20">
        <f t="shared" si="133"/>
        <v>67</v>
      </c>
    </row>
    <row r="1179" spans="15:72" x14ac:dyDescent="0.3">
      <c r="O1179" s="71" t="s">
        <v>42347</v>
      </c>
      <c r="P1179" s="67">
        <v>1551</v>
      </c>
      <c r="V1179" s="11"/>
      <c r="W1179" s="48"/>
      <c r="X1179" s="48"/>
      <c r="Y1179" s="48"/>
      <c r="Z1179" s="48"/>
      <c r="AA1179" s="48"/>
      <c r="AB1179" s="48"/>
      <c r="AF1179" s="57" t="str">
        <v>HTM2276944</v>
      </c>
      <c r="AG1179" s="57">
        <f t="shared" si="130"/>
        <v>6</v>
      </c>
      <c r="AH1179" s="57" t="str">
        <f t="shared" si="134"/>
        <v>June</v>
      </c>
      <c r="AI1179" s="57">
        <f t="shared" si="131"/>
        <v>1077</v>
      </c>
      <c r="AJ1179" s="11"/>
      <c r="AK1179" s="11"/>
      <c r="AO1179" s="9" t="s">
        <v>31384</v>
      </c>
      <c r="AP1179">
        <f>_xlfn.MINIFS(Month,User_ID,'Customer Level Analysis'!AO1179)</f>
        <v>5</v>
      </c>
      <c r="AQ1179">
        <f>SUMIFS(Product_Amount,User_ID,'Customer Level Analysis'!AO1179,Month,'Customer Level Analysis'!AP1179)</f>
        <v>396</v>
      </c>
      <c r="AR1179">
        <f t="shared" si="132"/>
        <v>834</v>
      </c>
      <c r="AS1179">
        <f t="shared" si="135"/>
        <v>2138.9555555555557</v>
      </c>
      <c r="BP1179" s="20" t="str">
        <f>'Source Data'!B1176</f>
        <v>ICM1459319</v>
      </c>
      <c r="BQ1179" s="20">
        <f>_xlfn.MINIFS(Month,User_ID,'Customer Level Analysis'!BP1179)</f>
        <v>5</v>
      </c>
      <c r="BR1179" s="57" t="str">
        <f t="shared" si="136"/>
        <v>May</v>
      </c>
      <c r="BS1179" s="20" cm="1">
        <f t="array" ref="BS1179">SUMIF(User_ID,BP1179,Final_Amount)</f>
        <v>766</v>
      </c>
      <c r="BT1179" s="20">
        <f t="shared" si="133"/>
        <v>2</v>
      </c>
    </row>
    <row r="1180" spans="15:72" x14ac:dyDescent="0.3">
      <c r="O1180" s="71" t="s">
        <v>78596</v>
      </c>
      <c r="P1180" s="67">
        <v>1550</v>
      </c>
      <c r="V1180" s="11"/>
      <c r="W1180" s="48"/>
      <c r="X1180" s="48"/>
      <c r="Y1180" s="48"/>
      <c r="Z1180" s="48"/>
      <c r="AA1180" s="48"/>
      <c r="AB1180" s="48"/>
      <c r="AF1180" s="57" t="str">
        <v>VMJ576851</v>
      </c>
      <c r="AG1180" s="57">
        <f t="shared" si="130"/>
        <v>6</v>
      </c>
      <c r="AH1180" s="57" t="str">
        <f t="shared" si="134"/>
        <v>June</v>
      </c>
      <c r="AI1180" s="57">
        <f t="shared" si="131"/>
        <v>1206</v>
      </c>
      <c r="AJ1180" s="11"/>
      <c r="AK1180" s="11"/>
      <c r="AO1180" s="9" t="s">
        <v>15652</v>
      </c>
      <c r="AP1180">
        <f>_xlfn.MINIFS(Month,User_ID,'Customer Level Analysis'!AO1180)</f>
        <v>7</v>
      </c>
      <c r="AQ1180">
        <f>SUMIFS(Product_Amount,User_ID,'Customer Level Analysis'!AO1180,Month,'Customer Level Analysis'!AP1180)</f>
        <v>832</v>
      </c>
      <c r="AR1180">
        <f t="shared" si="132"/>
        <v>832</v>
      </c>
      <c r="AS1180">
        <f t="shared" si="135"/>
        <v>1989.8333333333333</v>
      </c>
      <c r="BP1180" s="20" t="str">
        <f>'Source Data'!B1177</f>
        <v>ICM2182323</v>
      </c>
      <c r="BQ1180" s="20">
        <f>_xlfn.MINIFS(Month,User_ID,'Customer Level Analysis'!BP1180)</f>
        <v>7</v>
      </c>
      <c r="BR1180" s="57" t="str">
        <f t="shared" si="136"/>
        <v>Jul</v>
      </c>
      <c r="BS1180" s="20" cm="1">
        <f t="array" ref="BS1180">SUMIF(User_ID,BP1180,Final_Amount)</f>
        <v>823</v>
      </c>
      <c r="BT1180" s="20">
        <f t="shared" si="133"/>
        <v>1</v>
      </c>
    </row>
    <row r="1181" spans="15:72" x14ac:dyDescent="0.3">
      <c r="O1181" s="71" t="s">
        <v>9097</v>
      </c>
      <c r="P1181" s="67">
        <v>1547</v>
      </c>
      <c r="V1181" s="11"/>
      <c r="W1181" s="48"/>
      <c r="X1181" s="48"/>
      <c r="Y1181" s="48"/>
      <c r="Z1181" s="48"/>
      <c r="AA1181" s="48"/>
      <c r="AB1181" s="48"/>
      <c r="AF1181" s="57" t="str">
        <v>USD1776833</v>
      </c>
      <c r="AG1181" s="57">
        <f t="shared" si="130"/>
        <v>6</v>
      </c>
      <c r="AH1181" s="57" t="str">
        <f t="shared" si="134"/>
        <v>June</v>
      </c>
      <c r="AI1181" s="57">
        <f t="shared" si="131"/>
        <v>1422</v>
      </c>
      <c r="AJ1181" s="11"/>
      <c r="AK1181" s="11"/>
      <c r="AO1181" s="9" t="s">
        <v>81097</v>
      </c>
      <c r="AP1181">
        <f>_xlfn.MINIFS(Month,User_ID,'Customer Level Analysis'!AO1181)</f>
        <v>1</v>
      </c>
      <c r="AQ1181">
        <f>SUMIFS(Product_Amount,User_ID,'Customer Level Analysis'!AO1181,Month,'Customer Level Analysis'!AP1181)</f>
        <v>45</v>
      </c>
      <c r="AR1181">
        <f t="shared" si="132"/>
        <v>45</v>
      </c>
      <c r="AS1181">
        <f t="shared" si="135"/>
        <v>7539.3317422434366</v>
      </c>
      <c r="BP1181" s="20" t="str">
        <f>'Source Data'!B1178</f>
        <v>ICT218471</v>
      </c>
      <c r="BQ1181" s="20">
        <f>_xlfn.MINIFS(Month,User_ID,'Customer Level Analysis'!BP1181)</f>
        <v>1</v>
      </c>
      <c r="BR1181" s="57" t="str">
        <f t="shared" si="136"/>
        <v>Jan</v>
      </c>
      <c r="BS1181" s="20" cm="1">
        <f t="array" ref="BS1181">SUMIF(User_ID,BP1181,Final_Amount)</f>
        <v>75</v>
      </c>
      <c r="BT1181" s="20">
        <f t="shared" si="133"/>
        <v>1</v>
      </c>
    </row>
    <row r="1182" spans="15:72" x14ac:dyDescent="0.3">
      <c r="O1182" s="71" t="s">
        <v>60738</v>
      </c>
      <c r="P1182" s="67">
        <v>1545</v>
      </c>
      <c r="V1182" s="11"/>
      <c r="W1182" s="48"/>
      <c r="X1182" s="48"/>
      <c r="Y1182" s="48"/>
      <c r="Z1182" s="48"/>
      <c r="AA1182" s="48"/>
      <c r="AB1182" s="48"/>
      <c r="AF1182" s="57" t="str">
        <v>CBQ2676785</v>
      </c>
      <c r="AG1182" s="57">
        <f t="shared" si="130"/>
        <v>6</v>
      </c>
      <c r="AH1182" s="57" t="str">
        <f t="shared" si="134"/>
        <v>June</v>
      </c>
      <c r="AI1182" s="57">
        <f t="shared" si="131"/>
        <v>1290</v>
      </c>
      <c r="AJ1182" s="11"/>
      <c r="AK1182" s="11"/>
      <c r="AO1182" s="9" t="s">
        <v>14163</v>
      </c>
      <c r="AP1182">
        <f>_xlfn.MINIFS(Month,User_ID,'Customer Level Analysis'!AO1182)</f>
        <v>7</v>
      </c>
      <c r="AQ1182">
        <f>SUMIFS(Product_Amount,User_ID,'Customer Level Analysis'!AO1182,Month,'Customer Level Analysis'!AP1182)</f>
        <v>91</v>
      </c>
      <c r="AR1182">
        <f t="shared" si="132"/>
        <v>91</v>
      </c>
      <c r="AS1182">
        <f t="shared" si="135"/>
        <v>2000.9497206703911</v>
      </c>
      <c r="BP1182" s="20" t="str">
        <f>'Source Data'!B1179</f>
        <v>IDD1383832</v>
      </c>
      <c r="BQ1182" s="20">
        <f>_xlfn.MINIFS(Month,User_ID,'Customer Level Analysis'!BP1182)</f>
        <v>7</v>
      </c>
      <c r="BR1182" s="57" t="str">
        <f t="shared" si="136"/>
        <v>Jul</v>
      </c>
      <c r="BS1182" s="20" cm="1">
        <f t="array" ref="BS1182">SUMIF(User_ID,BP1182,Final_Amount)</f>
        <v>124</v>
      </c>
      <c r="BT1182" s="20">
        <f t="shared" si="133"/>
        <v>1</v>
      </c>
    </row>
    <row r="1183" spans="15:72" x14ac:dyDescent="0.3">
      <c r="O1183" s="71" t="s">
        <v>27943</v>
      </c>
      <c r="P1183" s="67">
        <v>1545</v>
      </c>
      <c r="V1183" s="11"/>
      <c r="W1183" s="48"/>
      <c r="X1183" s="48"/>
      <c r="Y1183" s="48"/>
      <c r="Z1183" s="48"/>
      <c r="AA1183" s="48"/>
      <c r="AB1183" s="48"/>
      <c r="AF1183" s="57" t="str">
        <v>XMD2176746</v>
      </c>
      <c r="AG1183" s="57">
        <f t="shared" si="130"/>
        <v>6</v>
      </c>
      <c r="AH1183" s="57" t="str">
        <f t="shared" si="134"/>
        <v>June</v>
      </c>
      <c r="AI1183" s="57">
        <f t="shared" si="131"/>
        <v>385</v>
      </c>
      <c r="AJ1183" s="11"/>
      <c r="AK1183" s="11"/>
      <c r="AO1183" s="9" t="s">
        <v>11724</v>
      </c>
      <c r="AP1183">
        <f>_xlfn.MINIFS(Month,User_ID,'Customer Level Analysis'!AO1183)</f>
        <v>7</v>
      </c>
      <c r="AQ1183">
        <f>SUMIFS(Product_Amount,User_ID,'Customer Level Analysis'!AO1183,Month,'Customer Level Analysis'!AP1183)</f>
        <v>230</v>
      </c>
      <c r="AR1183">
        <f t="shared" si="132"/>
        <v>230</v>
      </c>
      <c r="AS1183">
        <f t="shared" si="135"/>
        <v>2012.1910112359551</v>
      </c>
      <c r="BP1183" s="20" t="str">
        <f>'Source Data'!B1180</f>
        <v>IDF1587000</v>
      </c>
      <c r="BQ1183" s="20">
        <f>_xlfn.MINIFS(Month,User_ID,'Customer Level Analysis'!BP1183)</f>
        <v>7</v>
      </c>
      <c r="BR1183" s="57" t="str">
        <f t="shared" si="136"/>
        <v>Jul</v>
      </c>
      <c r="BS1183" s="20" cm="1">
        <f t="array" ref="BS1183">SUMIF(User_ID,BP1183,Final_Amount)</f>
        <v>225</v>
      </c>
      <c r="BT1183" s="20">
        <f t="shared" si="133"/>
        <v>1</v>
      </c>
    </row>
    <row r="1184" spans="15:72" x14ac:dyDescent="0.3">
      <c r="O1184" s="71" t="s">
        <v>41899</v>
      </c>
      <c r="P1184" s="67">
        <v>1542</v>
      </c>
      <c r="V1184" s="11"/>
      <c r="W1184" s="48"/>
      <c r="X1184" s="48"/>
      <c r="Y1184" s="48"/>
      <c r="Z1184" s="48"/>
      <c r="AA1184" s="48"/>
      <c r="AB1184" s="48"/>
      <c r="AF1184" s="57" t="str">
        <v>DAO2676695</v>
      </c>
      <c r="AG1184" s="57">
        <f t="shared" si="130"/>
        <v>6</v>
      </c>
      <c r="AH1184" s="57" t="str">
        <f t="shared" si="134"/>
        <v>June</v>
      </c>
      <c r="AI1184" s="57">
        <f t="shared" si="131"/>
        <v>315</v>
      </c>
      <c r="AJ1184" s="11"/>
      <c r="AK1184" s="11"/>
      <c r="AO1184" s="9" t="s">
        <v>77776</v>
      </c>
      <c r="AP1184">
        <f>_xlfn.MINIFS(Month,User_ID,'Customer Level Analysis'!AO1184)</f>
        <v>1</v>
      </c>
      <c r="AQ1184">
        <f>SUMIFS(Product_Amount,User_ID,'Customer Level Analysis'!AO1184,Month,'Customer Level Analysis'!AP1184)</f>
        <v>243</v>
      </c>
      <c r="AR1184">
        <f t="shared" si="132"/>
        <v>243</v>
      </c>
      <c r="AS1184">
        <f t="shared" si="135"/>
        <v>7557.3684210526317</v>
      </c>
      <c r="BP1184" s="20" t="str">
        <f>'Source Data'!B1181</f>
        <v>IDF720676</v>
      </c>
      <c r="BQ1184" s="20">
        <f>_xlfn.MINIFS(Month,User_ID,'Customer Level Analysis'!BP1184)</f>
        <v>1</v>
      </c>
      <c r="BR1184" s="57" t="str">
        <f t="shared" si="136"/>
        <v>Jan</v>
      </c>
      <c r="BS1184" s="20" cm="1">
        <f t="array" ref="BS1184">SUMIF(User_ID,BP1184,Final_Amount)</f>
        <v>288</v>
      </c>
      <c r="BT1184" s="20">
        <f t="shared" si="133"/>
        <v>1</v>
      </c>
    </row>
    <row r="1185" spans="15:72" x14ac:dyDescent="0.3">
      <c r="O1185" s="71" t="s">
        <v>57759</v>
      </c>
      <c r="P1185" s="67">
        <v>1542</v>
      </c>
      <c r="V1185" s="11"/>
      <c r="W1185" s="48"/>
      <c r="X1185" s="48"/>
      <c r="Y1185" s="48"/>
      <c r="Z1185" s="48"/>
      <c r="AA1185" s="48"/>
      <c r="AB1185" s="48"/>
      <c r="AF1185" s="57" t="str">
        <v>LZC776683</v>
      </c>
      <c r="AG1185" s="57">
        <f t="shared" si="130"/>
        <v>6</v>
      </c>
      <c r="AH1185" s="57" t="str">
        <f t="shared" si="134"/>
        <v>June</v>
      </c>
      <c r="AI1185" s="57">
        <f t="shared" si="131"/>
        <v>166</v>
      </c>
      <c r="AJ1185" s="11"/>
      <c r="AK1185" s="11"/>
      <c r="AO1185" s="9" t="s">
        <v>31715</v>
      </c>
      <c r="AP1185">
        <f>_xlfn.MINIFS(Month,User_ID,'Customer Level Analysis'!AO1185)</f>
        <v>5</v>
      </c>
      <c r="AQ1185">
        <f>SUMIFS(Product_Amount,User_ID,'Customer Level Analysis'!AO1185,Month,'Customer Level Analysis'!AP1185)</f>
        <v>652</v>
      </c>
      <c r="AR1185">
        <f t="shared" si="132"/>
        <v>3403</v>
      </c>
      <c r="AS1185">
        <f t="shared" si="135"/>
        <v>2144.25</v>
      </c>
      <c r="BP1185" s="20" t="str">
        <f>'Source Data'!B1182</f>
        <v>IDH759016</v>
      </c>
      <c r="BQ1185" s="20">
        <f>_xlfn.MINIFS(Month,User_ID,'Customer Level Analysis'!BP1185)</f>
        <v>5</v>
      </c>
      <c r="BR1185" s="57" t="str">
        <f t="shared" si="136"/>
        <v>May</v>
      </c>
      <c r="BS1185" s="20" cm="1">
        <f t="array" ref="BS1185">SUMIF(User_ID,BP1185,Final_Amount)</f>
        <v>3210</v>
      </c>
      <c r="BT1185" s="20">
        <f t="shared" si="133"/>
        <v>5</v>
      </c>
    </row>
    <row r="1186" spans="15:72" x14ac:dyDescent="0.3">
      <c r="O1186" s="71" t="s">
        <v>17448</v>
      </c>
      <c r="P1186" s="67">
        <v>1541</v>
      </c>
      <c r="V1186" s="11"/>
      <c r="W1186" s="48"/>
      <c r="X1186" s="48"/>
      <c r="Y1186" s="48"/>
      <c r="Z1186" s="48"/>
      <c r="AA1186" s="48"/>
      <c r="AB1186" s="48"/>
      <c r="AF1186" s="57" t="str">
        <v>RMK1576674</v>
      </c>
      <c r="AG1186" s="57">
        <f t="shared" si="130"/>
        <v>6</v>
      </c>
      <c r="AH1186" s="57" t="str">
        <f t="shared" si="134"/>
        <v>June</v>
      </c>
      <c r="AI1186" s="57">
        <f t="shared" si="131"/>
        <v>627</v>
      </c>
      <c r="AJ1186" s="11"/>
      <c r="AK1186" s="11"/>
      <c r="AO1186" s="9" t="s">
        <v>9040</v>
      </c>
      <c r="AP1186">
        <f>_xlfn.MINIFS(Month,User_ID,'Customer Level Analysis'!AO1186)</f>
        <v>8</v>
      </c>
      <c r="AQ1186">
        <f>SUMIFS(Product_Amount,User_ID,'Customer Level Analysis'!AO1186,Month,'Customer Level Analysis'!AP1186)</f>
        <v>294</v>
      </c>
      <c r="AR1186">
        <f t="shared" si="132"/>
        <v>294</v>
      </c>
      <c r="AS1186">
        <f t="shared" si="135"/>
        <v>1632.5645161290322</v>
      </c>
      <c r="BP1186" s="20" t="str">
        <f>'Source Data'!B1183</f>
        <v>IDI2590723</v>
      </c>
      <c r="BQ1186" s="20">
        <f>_xlfn.MINIFS(Month,User_ID,'Customer Level Analysis'!BP1186)</f>
        <v>8</v>
      </c>
      <c r="BR1186" s="57" t="str">
        <f t="shared" si="136"/>
        <v>Aug</v>
      </c>
      <c r="BS1186" s="20" cm="1">
        <f t="array" ref="BS1186">SUMIF(User_ID,BP1186,Final_Amount)</f>
        <v>153</v>
      </c>
      <c r="BT1186" s="20">
        <f t="shared" si="133"/>
        <v>1</v>
      </c>
    </row>
    <row r="1187" spans="15:72" x14ac:dyDescent="0.3">
      <c r="O1187" s="71" t="s">
        <v>9218</v>
      </c>
      <c r="P1187" s="67">
        <v>1539</v>
      </c>
      <c r="V1187" s="11"/>
      <c r="W1187" s="48"/>
      <c r="X1187" s="48"/>
      <c r="Y1187" s="48"/>
      <c r="Z1187" s="48"/>
      <c r="AA1187" s="48"/>
      <c r="AB1187" s="48"/>
      <c r="AF1187" s="57" t="str">
        <v>XAE1676638</v>
      </c>
      <c r="AG1187" s="57">
        <f t="shared" si="130"/>
        <v>6</v>
      </c>
      <c r="AH1187" s="57" t="str">
        <f t="shared" si="134"/>
        <v>June</v>
      </c>
      <c r="AI1187" s="57">
        <f t="shared" si="131"/>
        <v>383</v>
      </c>
      <c r="AJ1187" s="11"/>
      <c r="AK1187" s="11"/>
      <c r="AO1187" s="9" t="s">
        <v>82266</v>
      </c>
      <c r="AP1187">
        <f>_xlfn.MINIFS(Month,User_ID,'Customer Level Analysis'!AO1187)</f>
        <v>1</v>
      </c>
      <c r="AQ1187">
        <f>SUMIFS(Product_Amount,User_ID,'Customer Level Analysis'!AO1187,Month,'Customer Level Analysis'!AP1187)</f>
        <v>88</v>
      </c>
      <c r="AR1187">
        <f t="shared" si="132"/>
        <v>88</v>
      </c>
      <c r="AS1187">
        <f t="shared" si="135"/>
        <v>7575.4916067146287</v>
      </c>
      <c r="BP1187" s="20" t="str">
        <f>'Source Data'!B1184</f>
        <v>IDU717775</v>
      </c>
      <c r="BQ1187" s="20">
        <f>_xlfn.MINIFS(Month,User_ID,'Customer Level Analysis'!BP1187)</f>
        <v>1</v>
      </c>
      <c r="BR1187" s="57" t="str">
        <f t="shared" si="136"/>
        <v>Jan</v>
      </c>
      <c r="BS1187" s="20" cm="1">
        <f t="array" ref="BS1187">SUMIF(User_ID,BP1187,Final_Amount)</f>
        <v>118</v>
      </c>
      <c r="BT1187" s="20">
        <f t="shared" si="133"/>
        <v>1</v>
      </c>
    </row>
    <row r="1188" spans="15:72" x14ac:dyDescent="0.3">
      <c r="O1188" s="71" t="s">
        <v>45524</v>
      </c>
      <c r="P1188" s="67">
        <v>1537</v>
      </c>
      <c r="V1188" s="11"/>
      <c r="W1188" s="48"/>
      <c r="X1188" s="48"/>
      <c r="Y1188" s="48"/>
      <c r="Z1188" s="48"/>
      <c r="AA1188" s="48"/>
      <c r="AB1188" s="48"/>
      <c r="AF1188" s="57" t="str">
        <v>BOY2376578</v>
      </c>
      <c r="AG1188" s="57">
        <f t="shared" si="130"/>
        <v>6</v>
      </c>
      <c r="AH1188" s="57" t="str">
        <f t="shared" si="134"/>
        <v>June</v>
      </c>
      <c r="AI1188" s="57">
        <f t="shared" si="131"/>
        <v>165</v>
      </c>
      <c r="AJ1188" s="11"/>
      <c r="AK1188" s="11"/>
      <c r="AO1188" s="9" t="s">
        <v>17416</v>
      </c>
      <c r="AP1188">
        <f>_xlfn.MINIFS(Month,User_ID,'Customer Level Analysis'!AO1188)</f>
        <v>6</v>
      </c>
      <c r="AQ1188">
        <f>SUMIFS(Product_Amount,User_ID,'Customer Level Analysis'!AO1188,Month,'Customer Level Analysis'!AP1188)</f>
        <v>49</v>
      </c>
      <c r="AR1188">
        <f t="shared" si="132"/>
        <v>49</v>
      </c>
      <c r="AS1188">
        <f t="shared" si="135"/>
        <v>1622.2265625</v>
      </c>
      <c r="BP1188" s="20" t="str">
        <f>'Source Data'!B1185</f>
        <v>IDZ679740</v>
      </c>
      <c r="BQ1188" s="20">
        <f>_xlfn.MINIFS(Month,User_ID,'Customer Level Analysis'!BP1188)</f>
        <v>6</v>
      </c>
      <c r="BR1188" s="57" t="str">
        <f t="shared" si="136"/>
        <v>Jun</v>
      </c>
      <c r="BS1188" s="20" cm="1">
        <f t="array" ref="BS1188">SUMIF(User_ID,BP1188,Final_Amount)</f>
        <v>37</v>
      </c>
      <c r="BT1188" s="20">
        <f t="shared" si="133"/>
        <v>1</v>
      </c>
    </row>
    <row r="1189" spans="15:72" x14ac:dyDescent="0.3">
      <c r="O1189" s="71" t="s">
        <v>46106</v>
      </c>
      <c r="P1189" s="67">
        <v>1534</v>
      </c>
      <c r="V1189" s="11"/>
      <c r="W1189" s="48"/>
      <c r="X1189" s="48"/>
      <c r="Y1189" s="48"/>
      <c r="Z1189" s="48"/>
      <c r="AA1189" s="48"/>
      <c r="AB1189" s="48"/>
      <c r="AF1189" s="57" t="str">
        <v>YNG2476569</v>
      </c>
      <c r="AG1189" s="57">
        <f t="shared" si="130"/>
        <v>6</v>
      </c>
      <c r="AH1189" s="57" t="str">
        <f t="shared" si="134"/>
        <v>June</v>
      </c>
      <c r="AI1189" s="57">
        <f t="shared" si="131"/>
        <v>187</v>
      </c>
      <c r="AJ1189" s="11"/>
      <c r="AK1189" s="11"/>
      <c r="AO1189" s="9" t="s">
        <v>15148</v>
      </c>
      <c r="AP1189">
        <f>_xlfn.MINIFS(Month,User_ID,'Customer Level Analysis'!AO1189)</f>
        <v>7</v>
      </c>
      <c r="AQ1189">
        <f>SUMIFS(Product_Amount,User_ID,'Customer Level Analysis'!AO1189,Month,'Customer Level Analysis'!AP1189)</f>
        <v>592</v>
      </c>
      <c r="AR1189">
        <f t="shared" si="132"/>
        <v>1923</v>
      </c>
      <c r="AS1189">
        <f t="shared" si="135"/>
        <v>2023.5593220338983</v>
      </c>
      <c r="BP1189" s="20" t="str">
        <f>'Source Data'!B1186</f>
        <v>IEA1983073</v>
      </c>
      <c r="BQ1189" s="20">
        <f>_xlfn.MINIFS(Month,User_ID,'Customer Level Analysis'!BP1189)</f>
        <v>7</v>
      </c>
      <c r="BR1189" s="57" t="str">
        <f t="shared" si="136"/>
        <v>Jul</v>
      </c>
      <c r="BS1189" s="20" cm="1">
        <f t="array" ref="BS1189">SUMIF(User_ID,BP1189,Final_Amount)</f>
        <v>2061</v>
      </c>
      <c r="BT1189" s="20">
        <f t="shared" si="133"/>
        <v>11</v>
      </c>
    </row>
    <row r="1190" spans="15:72" x14ac:dyDescent="0.3">
      <c r="O1190" s="71" t="s">
        <v>2230</v>
      </c>
      <c r="P1190" s="67">
        <v>1533</v>
      </c>
      <c r="V1190" s="11"/>
      <c r="W1190" s="48"/>
      <c r="X1190" s="48"/>
      <c r="Y1190" s="48"/>
      <c r="Z1190" s="48"/>
      <c r="AA1190" s="48"/>
      <c r="AB1190" s="48"/>
      <c r="AF1190" s="57" t="str">
        <v>PMX1376566</v>
      </c>
      <c r="AG1190" s="57">
        <f t="shared" si="130"/>
        <v>6</v>
      </c>
      <c r="AH1190" s="57" t="str">
        <f t="shared" si="134"/>
        <v>June</v>
      </c>
      <c r="AI1190" s="57">
        <f t="shared" si="131"/>
        <v>92</v>
      </c>
      <c r="AJ1190" s="11"/>
      <c r="AK1190" s="11"/>
      <c r="AO1190" s="9" t="s">
        <v>30123</v>
      </c>
      <c r="AP1190">
        <f>_xlfn.MINIFS(Month,User_ID,'Customer Level Analysis'!AO1190)</f>
        <v>5</v>
      </c>
      <c r="AQ1190">
        <f>SUMIFS(Product_Amount,User_ID,'Customer Level Analysis'!AO1190,Month,'Customer Level Analysis'!AP1190)</f>
        <v>330</v>
      </c>
      <c r="AR1190">
        <f t="shared" si="132"/>
        <v>330</v>
      </c>
      <c r="AS1190">
        <f t="shared" si="135"/>
        <v>2149.5707196029775</v>
      </c>
      <c r="BP1190" s="20" t="str">
        <f>'Source Data'!B1187</f>
        <v>IEB560423</v>
      </c>
      <c r="BQ1190" s="20">
        <f>_xlfn.MINIFS(Month,User_ID,'Customer Level Analysis'!BP1190)</f>
        <v>5</v>
      </c>
      <c r="BR1190" s="57" t="str">
        <f t="shared" si="136"/>
        <v>May</v>
      </c>
      <c r="BS1190" s="20" cm="1">
        <f t="array" ref="BS1190">SUMIF(User_ID,BP1190,Final_Amount)</f>
        <v>330</v>
      </c>
      <c r="BT1190" s="20">
        <f t="shared" si="133"/>
        <v>1</v>
      </c>
    </row>
    <row r="1191" spans="15:72" x14ac:dyDescent="0.3">
      <c r="O1191" s="71" t="s">
        <v>40187</v>
      </c>
      <c r="P1191" s="67">
        <v>1533</v>
      </c>
      <c r="V1191" s="11"/>
      <c r="W1191" s="48"/>
      <c r="X1191" s="48"/>
      <c r="Y1191" s="48"/>
      <c r="Z1191" s="48"/>
      <c r="AA1191" s="48"/>
      <c r="AB1191" s="48"/>
      <c r="AF1191" s="57" t="str">
        <v>TIE376563</v>
      </c>
      <c r="AG1191" s="57">
        <f t="shared" si="130"/>
        <v>6</v>
      </c>
      <c r="AH1191" s="57" t="str">
        <f t="shared" si="134"/>
        <v>June</v>
      </c>
      <c r="AI1191" s="57">
        <f t="shared" si="131"/>
        <v>6475</v>
      </c>
      <c r="AJ1191" s="11"/>
      <c r="AK1191" s="11"/>
      <c r="AO1191" s="9" t="s">
        <v>104033</v>
      </c>
      <c r="AP1191">
        <f>_xlfn.MINIFS(Month,User_ID,'Customer Level Analysis'!AO1191)</f>
        <v>1</v>
      </c>
      <c r="AQ1191">
        <f>SUMIFS(Product_Amount,User_ID,'Customer Level Analysis'!AO1191,Month,'Customer Level Analysis'!AP1191)</f>
        <v>343</v>
      </c>
      <c r="AR1191">
        <f t="shared" si="132"/>
        <v>573</v>
      </c>
      <c r="AS1191">
        <f t="shared" si="135"/>
        <v>7593.7019230769229</v>
      </c>
      <c r="BP1191" s="20" t="str">
        <f>'Source Data'!B1188</f>
        <v>IED148895</v>
      </c>
      <c r="BQ1191" s="20">
        <f>_xlfn.MINIFS(Month,User_ID,'Customer Level Analysis'!BP1191)</f>
        <v>1</v>
      </c>
      <c r="BR1191" s="57" t="str">
        <f t="shared" si="136"/>
        <v>Jan</v>
      </c>
      <c r="BS1191" s="20" cm="1">
        <f t="array" ref="BS1191">SUMIF(User_ID,BP1191,Final_Amount)</f>
        <v>764</v>
      </c>
      <c r="BT1191" s="20">
        <f t="shared" si="133"/>
        <v>2</v>
      </c>
    </row>
    <row r="1192" spans="15:72" x14ac:dyDescent="0.3">
      <c r="O1192" s="71" t="s">
        <v>53511</v>
      </c>
      <c r="P1192" s="67">
        <v>1531</v>
      </c>
      <c r="V1192" s="11"/>
      <c r="W1192" s="48"/>
      <c r="X1192" s="48"/>
      <c r="Y1192" s="48"/>
      <c r="Z1192" s="48"/>
      <c r="AA1192" s="48"/>
      <c r="AB1192" s="48"/>
      <c r="AF1192" s="57" t="str">
        <v>KAU1376512</v>
      </c>
      <c r="AG1192" s="57">
        <f t="shared" si="130"/>
        <v>6</v>
      </c>
      <c r="AH1192" s="57" t="str">
        <f t="shared" si="134"/>
        <v>June</v>
      </c>
      <c r="AI1192" s="57">
        <f t="shared" si="131"/>
        <v>1749</v>
      </c>
      <c r="AJ1192" s="11"/>
      <c r="AK1192" s="11"/>
      <c r="AO1192" s="9" t="s">
        <v>27925</v>
      </c>
      <c r="AP1192">
        <f>_xlfn.MINIFS(Month,User_ID,'Customer Level Analysis'!AO1192)</f>
        <v>5</v>
      </c>
      <c r="AQ1192">
        <f>SUMIFS(Product_Amount,User_ID,'Customer Level Analysis'!AO1192,Month,'Customer Level Analysis'!AP1192)</f>
        <v>936</v>
      </c>
      <c r="AR1192">
        <f t="shared" si="132"/>
        <v>936</v>
      </c>
      <c r="AS1192">
        <f t="shared" si="135"/>
        <v>2154.9179104477612</v>
      </c>
      <c r="BP1192" s="20" t="str">
        <f>'Source Data'!B1189</f>
        <v>IEJ2263582</v>
      </c>
      <c r="BQ1192" s="20">
        <f>_xlfn.MINIFS(Month,User_ID,'Customer Level Analysis'!BP1192)</f>
        <v>5</v>
      </c>
      <c r="BR1192" s="57" t="str">
        <f t="shared" si="136"/>
        <v>May</v>
      </c>
      <c r="BS1192" s="20" cm="1">
        <f t="array" ref="BS1192">SUMIF(User_ID,BP1192,Final_Amount)</f>
        <v>842</v>
      </c>
      <c r="BT1192" s="20">
        <f t="shared" si="133"/>
        <v>1</v>
      </c>
    </row>
    <row r="1193" spans="15:72" x14ac:dyDescent="0.3">
      <c r="O1193" s="71" t="s">
        <v>16879</v>
      </c>
      <c r="P1193" s="67">
        <v>1531</v>
      </c>
      <c r="V1193" s="11"/>
      <c r="W1193" s="48"/>
      <c r="X1193" s="48"/>
      <c r="Y1193" s="48"/>
      <c r="Z1193" s="48"/>
      <c r="AA1193" s="48"/>
      <c r="AB1193" s="48"/>
      <c r="AF1193" s="57" t="str">
        <v>JPH1676500</v>
      </c>
      <c r="AG1193" s="57">
        <f t="shared" si="130"/>
        <v>6</v>
      </c>
      <c r="AH1193" s="57" t="str">
        <f t="shared" si="134"/>
        <v>June</v>
      </c>
      <c r="AI1193" s="57">
        <f t="shared" si="131"/>
        <v>623</v>
      </c>
      <c r="AJ1193" s="11"/>
      <c r="AK1193" s="11"/>
      <c r="AO1193" s="9" t="s">
        <v>27445</v>
      </c>
      <c r="AP1193">
        <f>_xlfn.MINIFS(Month,User_ID,'Customer Level Analysis'!AO1193)</f>
        <v>5</v>
      </c>
      <c r="AQ1193">
        <f>SUMIFS(Product_Amount,User_ID,'Customer Level Analysis'!AO1193,Month,'Customer Level Analysis'!AP1193)</f>
        <v>1008</v>
      </c>
      <c r="AR1193">
        <f t="shared" si="132"/>
        <v>4135</v>
      </c>
      <c r="AS1193">
        <f t="shared" si="135"/>
        <v>2160.2917705735663</v>
      </c>
      <c r="BP1193" s="20" t="str">
        <f>'Source Data'!B1190</f>
        <v>IEN2163945</v>
      </c>
      <c r="BQ1193" s="20">
        <f>_xlfn.MINIFS(Month,User_ID,'Customer Level Analysis'!BP1193)</f>
        <v>5</v>
      </c>
      <c r="BR1193" s="57" t="str">
        <f t="shared" si="136"/>
        <v>May</v>
      </c>
      <c r="BS1193" s="20" cm="1">
        <f t="array" ref="BS1193">SUMIF(User_ID,BP1193,Final_Amount)</f>
        <v>4056</v>
      </c>
      <c r="BT1193" s="20">
        <f t="shared" si="133"/>
        <v>13</v>
      </c>
    </row>
    <row r="1194" spans="15:72" x14ac:dyDescent="0.3">
      <c r="O1194" s="71" t="s">
        <v>9635</v>
      </c>
      <c r="P1194" s="67">
        <v>1529</v>
      </c>
      <c r="V1194" s="11"/>
      <c r="W1194" s="48"/>
      <c r="X1194" s="48"/>
      <c r="Y1194" s="48"/>
      <c r="Z1194" s="48"/>
      <c r="AA1194" s="48"/>
      <c r="AB1194" s="48"/>
      <c r="AF1194" s="57" t="str">
        <v>HJP576476</v>
      </c>
      <c r="AG1194" s="57">
        <f t="shared" si="130"/>
        <v>6</v>
      </c>
      <c r="AH1194" s="57" t="str">
        <f t="shared" si="134"/>
        <v>June</v>
      </c>
      <c r="AI1194" s="57">
        <f t="shared" si="131"/>
        <v>174</v>
      </c>
      <c r="AJ1194" s="11"/>
      <c r="AK1194" s="11"/>
      <c r="AO1194" s="9" t="s">
        <v>6535</v>
      </c>
      <c r="AP1194">
        <f>_xlfn.MINIFS(Month,User_ID,'Customer Level Analysis'!AO1194)</f>
        <v>8</v>
      </c>
      <c r="AQ1194">
        <f>SUMIFS(Product_Amount,User_ID,'Customer Level Analysis'!AO1194,Month,'Customer Level Analysis'!AP1194)</f>
        <v>833</v>
      </c>
      <c r="AR1194">
        <f t="shared" si="132"/>
        <v>2562</v>
      </c>
      <c r="AS1194">
        <f t="shared" si="135"/>
        <v>1639.1740890688259</v>
      </c>
      <c r="BP1194" s="20" t="str">
        <f>'Source Data'!B1191</f>
        <v>IEY1795469</v>
      </c>
      <c r="BQ1194" s="20">
        <f>_xlfn.MINIFS(Month,User_ID,'Customer Level Analysis'!BP1194)</f>
        <v>8</v>
      </c>
      <c r="BR1194" s="57" t="str">
        <f t="shared" si="136"/>
        <v>Aug</v>
      </c>
      <c r="BS1194" s="20" cm="1">
        <f t="array" ref="BS1194">SUMIF(User_ID,BP1194,Final_Amount)</f>
        <v>2375</v>
      </c>
      <c r="BT1194" s="20">
        <f t="shared" si="133"/>
        <v>6</v>
      </c>
    </row>
    <row r="1195" spans="15:72" x14ac:dyDescent="0.3">
      <c r="O1195" s="71" t="s">
        <v>73395</v>
      </c>
      <c r="P1195" s="67">
        <v>1529</v>
      </c>
      <c r="V1195" s="11"/>
      <c r="W1195" s="48"/>
      <c r="X1195" s="48"/>
      <c r="Y1195" s="48"/>
      <c r="Z1195" s="48"/>
      <c r="AA1195" s="48"/>
      <c r="AB1195" s="48"/>
      <c r="AF1195" s="57" t="str">
        <v>OPI376470</v>
      </c>
      <c r="AG1195" s="57">
        <f t="shared" si="130"/>
        <v>6</v>
      </c>
      <c r="AH1195" s="57" t="str">
        <f t="shared" si="134"/>
        <v>June</v>
      </c>
      <c r="AI1195" s="57">
        <f t="shared" si="131"/>
        <v>575</v>
      </c>
      <c r="AJ1195" s="11"/>
      <c r="AK1195" s="11"/>
      <c r="AO1195" s="9" t="s">
        <v>11483</v>
      </c>
      <c r="AP1195">
        <f>_xlfn.MINIFS(Month,User_ID,'Customer Level Analysis'!AO1195)</f>
        <v>7</v>
      </c>
      <c r="AQ1195">
        <f>SUMIFS(Product_Amount,User_ID,'Customer Level Analysis'!AO1195,Month,'Customer Level Analysis'!AP1195)</f>
        <v>189</v>
      </c>
      <c r="AR1195">
        <f t="shared" si="132"/>
        <v>411</v>
      </c>
      <c r="AS1195">
        <f t="shared" si="135"/>
        <v>2035.0568181818182</v>
      </c>
      <c r="BP1195" s="20" t="str">
        <f>'Source Data'!B1192</f>
        <v>IFC2587405</v>
      </c>
      <c r="BQ1195" s="20">
        <f>_xlfn.MINIFS(Month,User_ID,'Customer Level Analysis'!BP1195)</f>
        <v>7</v>
      </c>
      <c r="BR1195" s="57" t="str">
        <f t="shared" si="136"/>
        <v>Jul</v>
      </c>
      <c r="BS1195" s="20" cm="1">
        <f t="array" ref="BS1195">SUMIF(User_ID,BP1195,Final_Amount)</f>
        <v>461</v>
      </c>
      <c r="BT1195" s="20">
        <f t="shared" si="133"/>
        <v>3</v>
      </c>
    </row>
    <row r="1196" spans="15:72" x14ac:dyDescent="0.3">
      <c r="O1196" s="71" t="s">
        <v>72073</v>
      </c>
      <c r="P1196" s="67">
        <v>1526</v>
      </c>
      <c r="V1196" s="11"/>
      <c r="W1196" s="48"/>
      <c r="X1196" s="48"/>
      <c r="Y1196" s="48"/>
      <c r="Z1196" s="48"/>
      <c r="AA1196" s="48"/>
      <c r="AB1196" s="48"/>
      <c r="AF1196" s="57" t="str">
        <v>HAF1176413</v>
      </c>
      <c r="AG1196" s="57">
        <f t="shared" si="130"/>
        <v>6</v>
      </c>
      <c r="AH1196" s="57" t="str">
        <f t="shared" si="134"/>
        <v>June</v>
      </c>
      <c r="AI1196" s="57">
        <f t="shared" si="131"/>
        <v>247</v>
      </c>
      <c r="AJ1196" s="11"/>
      <c r="AK1196" s="11"/>
      <c r="AO1196" s="9" t="s">
        <v>20611</v>
      </c>
      <c r="AP1196">
        <f>_xlfn.MINIFS(Month,User_ID,'Customer Level Analysis'!AO1196)</f>
        <v>6</v>
      </c>
      <c r="AQ1196">
        <f>SUMIFS(Product_Amount,User_ID,'Customer Level Analysis'!AO1196,Month,'Customer Level Analysis'!AP1196)</f>
        <v>154</v>
      </c>
      <c r="AR1196">
        <f t="shared" si="132"/>
        <v>662</v>
      </c>
      <c r="AS1196">
        <f t="shared" si="135"/>
        <v>1628.5882352941176</v>
      </c>
      <c r="BP1196" s="20" t="str">
        <f>'Source Data'!B1193</f>
        <v>IFC674295</v>
      </c>
      <c r="BQ1196" s="20">
        <f>_xlfn.MINIFS(Month,User_ID,'Customer Level Analysis'!BP1196)</f>
        <v>6</v>
      </c>
      <c r="BR1196" s="57" t="str">
        <f t="shared" si="136"/>
        <v>Jun</v>
      </c>
      <c r="BS1196" s="20" cm="1">
        <f t="array" ref="BS1196">SUMIF(User_ID,BP1196,Final_Amount)</f>
        <v>800</v>
      </c>
      <c r="BT1196" s="20">
        <f t="shared" si="133"/>
        <v>6</v>
      </c>
    </row>
    <row r="1197" spans="15:72" x14ac:dyDescent="0.3">
      <c r="O1197" s="71" t="s">
        <v>10124</v>
      </c>
      <c r="P1197" s="67">
        <v>1523</v>
      </c>
      <c r="V1197" s="11"/>
      <c r="W1197" s="48"/>
      <c r="X1197" s="48"/>
      <c r="Y1197" s="48"/>
      <c r="Z1197" s="48"/>
      <c r="AA1197" s="48"/>
      <c r="AB1197" s="48"/>
      <c r="AF1197" s="57" t="str">
        <v>JPB1476356</v>
      </c>
      <c r="AG1197" s="57">
        <f t="shared" si="130"/>
        <v>6</v>
      </c>
      <c r="AH1197" s="57" t="str">
        <f t="shared" si="134"/>
        <v>June</v>
      </c>
      <c r="AI1197" s="57">
        <f t="shared" si="131"/>
        <v>430</v>
      </c>
      <c r="AJ1197" s="11"/>
      <c r="AK1197" s="11"/>
      <c r="AO1197" s="9" t="s">
        <v>1001</v>
      </c>
      <c r="AP1197">
        <f>_xlfn.MINIFS(Month,User_ID,'Customer Level Analysis'!AO1197)</f>
        <v>9</v>
      </c>
      <c r="AQ1197">
        <f>SUMIFS(Product_Amount,User_ID,'Customer Level Analysis'!AO1197,Month,'Customer Level Analysis'!AP1197)</f>
        <v>230</v>
      </c>
      <c r="AR1197">
        <f t="shared" si="132"/>
        <v>230</v>
      </c>
      <c r="AS1197">
        <f t="shared" si="135"/>
        <v>920.64569536423846</v>
      </c>
      <c r="BP1197" s="20" t="str">
        <f>'Source Data'!B1194</f>
        <v>IFD9106242</v>
      </c>
      <c r="BQ1197" s="20">
        <f>_xlfn.MINIFS(Month,User_ID,'Customer Level Analysis'!BP1197)</f>
        <v>9</v>
      </c>
      <c r="BR1197" s="57" t="str">
        <f t="shared" si="136"/>
        <v>Sep</v>
      </c>
      <c r="BS1197" s="20" cm="1">
        <f t="array" ref="BS1197">SUMIF(User_ID,BP1197,Final_Amount)</f>
        <v>230</v>
      </c>
      <c r="BT1197" s="20">
        <f t="shared" si="133"/>
        <v>1</v>
      </c>
    </row>
    <row r="1198" spans="15:72" x14ac:dyDescent="0.3">
      <c r="O1198" s="71" t="s">
        <v>52734</v>
      </c>
      <c r="P1198" s="67">
        <v>1520</v>
      </c>
      <c r="V1198" s="11"/>
      <c r="W1198" s="48"/>
      <c r="X1198" s="48"/>
      <c r="Y1198" s="48"/>
      <c r="Z1198" s="48"/>
      <c r="AA1198" s="48"/>
      <c r="AB1198" s="48"/>
      <c r="AF1198" s="57" t="str">
        <v>BFZ576344</v>
      </c>
      <c r="AG1198" s="57">
        <f t="shared" si="130"/>
        <v>6</v>
      </c>
      <c r="AH1198" s="57" t="str">
        <f t="shared" si="134"/>
        <v>June</v>
      </c>
      <c r="AI1198" s="57">
        <f t="shared" si="131"/>
        <v>576</v>
      </c>
      <c r="AJ1198" s="11"/>
      <c r="AK1198" s="11"/>
      <c r="AO1198" s="9" t="s">
        <v>2749</v>
      </c>
      <c r="AP1198">
        <f>_xlfn.MINIFS(Month,User_ID,'Customer Level Analysis'!AO1198)</f>
        <v>9</v>
      </c>
      <c r="AQ1198">
        <f>SUMIFS(Product_Amount,User_ID,'Customer Level Analysis'!AO1198,Month,'Customer Level Analysis'!AP1198)</f>
        <v>426</v>
      </c>
      <c r="AR1198">
        <f t="shared" si="132"/>
        <v>426</v>
      </c>
      <c r="AS1198">
        <f t="shared" si="135"/>
        <v>923.70431893687703</v>
      </c>
      <c r="BP1198" s="20" t="str">
        <f>'Source Data'!B1195</f>
        <v>IFE7102039</v>
      </c>
      <c r="BQ1198" s="20">
        <f>_xlfn.MINIFS(Month,User_ID,'Customer Level Analysis'!BP1198)</f>
        <v>9</v>
      </c>
      <c r="BR1198" s="57" t="str">
        <f t="shared" si="136"/>
        <v>Sep</v>
      </c>
      <c r="BS1198" s="20" cm="1">
        <f t="array" ref="BS1198">SUMIF(User_ID,BP1198,Final_Amount)</f>
        <v>310</v>
      </c>
      <c r="BT1198" s="20">
        <f t="shared" si="133"/>
        <v>1</v>
      </c>
    </row>
    <row r="1199" spans="15:72" x14ac:dyDescent="0.3">
      <c r="O1199" s="71" t="s">
        <v>52494</v>
      </c>
      <c r="P1199" s="67">
        <v>1520</v>
      </c>
      <c r="V1199" s="11"/>
      <c r="W1199" s="48"/>
      <c r="X1199" s="48"/>
      <c r="Y1199" s="48"/>
      <c r="Z1199" s="48"/>
      <c r="AA1199" s="48"/>
      <c r="AB1199" s="48"/>
      <c r="AF1199" s="57" t="str">
        <v>KZH476341</v>
      </c>
      <c r="AG1199" s="57">
        <f t="shared" si="130"/>
        <v>6</v>
      </c>
      <c r="AH1199" s="57" t="str">
        <f t="shared" si="134"/>
        <v>June</v>
      </c>
      <c r="AI1199" s="57">
        <f t="shared" si="131"/>
        <v>2398</v>
      </c>
      <c r="AJ1199" s="11"/>
      <c r="AK1199" s="11"/>
      <c r="AO1199" s="9" t="s">
        <v>37398</v>
      </c>
      <c r="AP1199">
        <f>_xlfn.MINIFS(Month,User_ID,'Customer Level Analysis'!AO1199)</f>
        <v>4</v>
      </c>
      <c r="AQ1199">
        <f>SUMIFS(Product_Amount,User_ID,'Customer Level Analysis'!AO1199,Month,'Customer Level Analysis'!AP1199)</f>
        <v>716</v>
      </c>
      <c r="AR1199">
        <f t="shared" si="132"/>
        <v>4384</v>
      </c>
      <c r="AS1199">
        <f t="shared" si="135"/>
        <v>2685.7070063694268</v>
      </c>
      <c r="BP1199" s="20" t="str">
        <f>'Source Data'!B1196</f>
        <v>IFI552188</v>
      </c>
      <c r="BQ1199" s="20">
        <f>_xlfn.MINIFS(Month,User_ID,'Customer Level Analysis'!BP1199)</f>
        <v>4</v>
      </c>
      <c r="BR1199" s="57" t="str">
        <f t="shared" si="136"/>
        <v>Apr</v>
      </c>
      <c r="BS1199" s="20" cm="1">
        <f t="array" ref="BS1199">SUMIF(User_ID,BP1199,Final_Amount)</f>
        <v>4309</v>
      </c>
      <c r="BT1199" s="20">
        <f t="shared" si="133"/>
        <v>7</v>
      </c>
    </row>
    <row r="1200" spans="15:72" x14ac:dyDescent="0.3">
      <c r="O1200" s="71" t="s">
        <v>21415</v>
      </c>
      <c r="P1200" s="67">
        <v>1520</v>
      </c>
      <c r="V1200" s="11"/>
      <c r="W1200" s="48"/>
      <c r="X1200" s="48"/>
      <c r="Y1200" s="48"/>
      <c r="Z1200" s="48"/>
      <c r="AA1200" s="48"/>
      <c r="AB1200" s="48"/>
      <c r="AF1200" s="57" t="str">
        <v>FXE1176308</v>
      </c>
      <c r="AG1200" s="57">
        <f t="shared" si="130"/>
        <v>6</v>
      </c>
      <c r="AH1200" s="57" t="str">
        <f t="shared" si="134"/>
        <v>June</v>
      </c>
      <c r="AI1200" s="57">
        <f t="shared" si="131"/>
        <v>187</v>
      </c>
      <c r="AJ1200" s="11"/>
      <c r="AK1200" s="11"/>
      <c r="AO1200" s="9" t="s">
        <v>83856</v>
      </c>
      <c r="AP1200">
        <f>_xlfn.MINIFS(Month,User_ID,'Customer Level Analysis'!AO1200)</f>
        <v>1</v>
      </c>
      <c r="AQ1200">
        <f>SUMIFS(Product_Amount,User_ID,'Customer Level Analysis'!AO1200,Month,'Customer Level Analysis'!AP1200)</f>
        <v>991</v>
      </c>
      <c r="AR1200">
        <f t="shared" si="132"/>
        <v>991</v>
      </c>
      <c r="AS1200">
        <f t="shared" si="135"/>
        <v>7612</v>
      </c>
      <c r="BP1200" s="20" t="str">
        <f>'Source Data'!B1197</f>
        <v>IFJ2216611</v>
      </c>
      <c r="BQ1200" s="20">
        <f>_xlfn.MINIFS(Month,User_ID,'Customer Level Analysis'!BP1200)</f>
        <v>1</v>
      </c>
      <c r="BR1200" s="57" t="str">
        <f t="shared" si="136"/>
        <v>Jan</v>
      </c>
      <c r="BS1200" s="20" cm="1">
        <f t="array" ref="BS1200">SUMIF(User_ID,BP1200,Final_Amount)</f>
        <v>1141</v>
      </c>
      <c r="BT1200" s="20">
        <f t="shared" si="133"/>
        <v>3</v>
      </c>
    </row>
    <row r="1201" spans="15:72" x14ac:dyDescent="0.3">
      <c r="O1201" s="71" t="s">
        <v>39265</v>
      </c>
      <c r="P1201" s="67">
        <v>1516</v>
      </c>
      <c r="V1201" s="11"/>
      <c r="W1201" s="48"/>
      <c r="X1201" s="48"/>
      <c r="Y1201" s="48"/>
      <c r="Z1201" s="48"/>
      <c r="AA1201" s="48"/>
      <c r="AB1201" s="48"/>
      <c r="AF1201" s="57" t="str">
        <v>OKS1976293</v>
      </c>
      <c r="AG1201" s="57">
        <f t="shared" si="130"/>
        <v>6</v>
      </c>
      <c r="AH1201" s="57" t="str">
        <f t="shared" si="134"/>
        <v>June</v>
      </c>
      <c r="AI1201" s="57">
        <f t="shared" si="131"/>
        <v>1129</v>
      </c>
      <c r="AJ1201" s="11"/>
      <c r="AK1201" s="11"/>
      <c r="AO1201" s="9" t="s">
        <v>28690</v>
      </c>
      <c r="AP1201">
        <f>_xlfn.MINIFS(Month,User_ID,'Customer Level Analysis'!AO1201)</f>
        <v>5</v>
      </c>
      <c r="AQ1201">
        <f>SUMIFS(Product_Amount,User_ID,'Customer Level Analysis'!AO1201,Month,'Customer Level Analysis'!AP1201)</f>
        <v>1089</v>
      </c>
      <c r="AR1201">
        <f t="shared" si="132"/>
        <v>1089</v>
      </c>
      <c r="AS1201">
        <f t="shared" si="135"/>
        <v>2165.6925000000001</v>
      </c>
      <c r="BP1201" s="20" t="str">
        <f>'Source Data'!B1198</f>
        <v>IFQ1962370</v>
      </c>
      <c r="BQ1201" s="20">
        <f>_xlfn.MINIFS(Month,User_ID,'Customer Level Analysis'!BP1201)</f>
        <v>5</v>
      </c>
      <c r="BR1201" s="57" t="str">
        <f t="shared" si="136"/>
        <v>May</v>
      </c>
      <c r="BS1201" s="20" cm="1">
        <f t="array" ref="BS1201">SUMIF(User_ID,BP1201,Final_Amount)</f>
        <v>1101</v>
      </c>
      <c r="BT1201" s="20">
        <f t="shared" si="133"/>
        <v>3</v>
      </c>
    </row>
    <row r="1202" spans="15:72" x14ac:dyDescent="0.3">
      <c r="O1202" s="71" t="s">
        <v>10238</v>
      </c>
      <c r="P1202" s="67">
        <v>1515</v>
      </c>
      <c r="V1202" s="11"/>
      <c r="W1202" s="48"/>
      <c r="X1202" s="48"/>
      <c r="Y1202" s="48"/>
      <c r="Z1202" s="48"/>
      <c r="AA1202" s="48"/>
      <c r="AB1202" s="48"/>
      <c r="AF1202" s="57" t="str">
        <v>JHQ1176272</v>
      </c>
      <c r="AG1202" s="57">
        <f t="shared" si="130"/>
        <v>6</v>
      </c>
      <c r="AH1202" s="57" t="str">
        <f t="shared" si="134"/>
        <v>June</v>
      </c>
      <c r="AI1202" s="57">
        <f t="shared" si="131"/>
        <v>195</v>
      </c>
      <c r="AJ1202" s="11"/>
      <c r="AK1202" s="11"/>
      <c r="AO1202" s="9" t="s">
        <v>33710</v>
      </c>
      <c r="AP1202">
        <f>_xlfn.MINIFS(Month,User_ID,'Customer Level Analysis'!AO1202)</f>
        <v>5</v>
      </c>
      <c r="AQ1202">
        <f>SUMIFS(Product_Amount,User_ID,'Customer Level Analysis'!AO1202,Month,'Customer Level Analysis'!AP1202)</f>
        <v>2699</v>
      </c>
      <c r="AR1202">
        <f t="shared" si="132"/>
        <v>4793</v>
      </c>
      <c r="AS1202">
        <f t="shared" si="135"/>
        <v>2171.1203007518798</v>
      </c>
      <c r="BP1202" s="20" t="str">
        <f>'Source Data'!B1199</f>
        <v>IFS1156871</v>
      </c>
      <c r="BQ1202" s="20">
        <f>_xlfn.MINIFS(Month,User_ID,'Customer Level Analysis'!BP1202)</f>
        <v>5</v>
      </c>
      <c r="BR1202" s="57" t="str">
        <f t="shared" si="136"/>
        <v>May</v>
      </c>
      <c r="BS1202" s="20" cm="1">
        <f t="array" ref="BS1202">SUMIF(User_ID,BP1202,Final_Amount)</f>
        <v>4584</v>
      </c>
      <c r="BT1202" s="20">
        <f t="shared" si="133"/>
        <v>9</v>
      </c>
    </row>
    <row r="1203" spans="15:72" x14ac:dyDescent="0.3">
      <c r="O1203" s="71" t="s">
        <v>89417</v>
      </c>
      <c r="P1203" s="67">
        <v>1514</v>
      </c>
      <c r="V1203" s="11"/>
      <c r="W1203" s="48"/>
      <c r="X1203" s="48"/>
      <c r="Y1203" s="48"/>
      <c r="Z1203" s="48"/>
      <c r="AA1203" s="48"/>
      <c r="AB1203" s="48"/>
      <c r="AF1203" s="57" t="str">
        <v>AZT376215</v>
      </c>
      <c r="AG1203" s="57">
        <f t="shared" si="130"/>
        <v>6</v>
      </c>
      <c r="AH1203" s="57" t="str">
        <f t="shared" si="134"/>
        <v>June</v>
      </c>
      <c r="AI1203" s="57">
        <f t="shared" si="131"/>
        <v>298</v>
      </c>
      <c r="AJ1203" s="11"/>
      <c r="AK1203" s="11"/>
      <c r="AO1203" s="9" t="s">
        <v>14759</v>
      </c>
      <c r="AP1203">
        <f>_xlfn.MINIFS(Month,User_ID,'Customer Level Analysis'!AO1203)</f>
        <v>7</v>
      </c>
      <c r="AQ1203">
        <f>SUMIFS(Product_Amount,User_ID,'Customer Level Analysis'!AO1203,Month,'Customer Level Analysis'!AP1203)</f>
        <v>6008</v>
      </c>
      <c r="AR1203">
        <f t="shared" si="132"/>
        <v>19121</v>
      </c>
      <c r="AS1203">
        <f t="shared" si="135"/>
        <v>2046.6857142857143</v>
      </c>
      <c r="BP1203" s="20" t="str">
        <f>'Source Data'!B1200</f>
        <v>IFX783154</v>
      </c>
      <c r="BQ1203" s="20">
        <f>_xlfn.MINIFS(Month,User_ID,'Customer Level Analysis'!BP1203)</f>
        <v>7</v>
      </c>
      <c r="BR1203" s="57" t="str">
        <f t="shared" si="136"/>
        <v>Jul</v>
      </c>
      <c r="BS1203" s="20" cm="1">
        <f t="array" ref="BS1203">SUMIF(User_ID,BP1203,Final_Amount)</f>
        <v>18639</v>
      </c>
      <c r="BT1203" s="20">
        <f t="shared" si="133"/>
        <v>60</v>
      </c>
    </row>
    <row r="1204" spans="15:72" x14ac:dyDescent="0.3">
      <c r="O1204" s="72" t="s">
        <v>48370</v>
      </c>
      <c r="P1204" s="67">
        <v>1508</v>
      </c>
      <c r="V1204" s="11"/>
      <c r="W1204" s="48"/>
      <c r="X1204" s="48"/>
      <c r="Y1204" s="48"/>
      <c r="Z1204" s="48"/>
      <c r="AA1204" s="48"/>
      <c r="AB1204" s="48"/>
      <c r="AF1204" s="57" t="str">
        <v>GWZ2676209</v>
      </c>
      <c r="AG1204" s="57">
        <f t="shared" si="130"/>
        <v>6</v>
      </c>
      <c r="AH1204" s="57" t="str">
        <f t="shared" si="134"/>
        <v>June</v>
      </c>
      <c r="AI1204" s="57">
        <f t="shared" si="131"/>
        <v>1878</v>
      </c>
      <c r="AJ1204" s="11"/>
      <c r="AK1204" s="11"/>
      <c r="AO1204" s="9" t="s">
        <v>67820</v>
      </c>
      <c r="AP1204">
        <f>_xlfn.MINIFS(Month,User_ID,'Customer Level Analysis'!AO1204)</f>
        <v>2</v>
      </c>
      <c r="AQ1204">
        <f>SUMIFS(Product_Amount,User_ID,'Customer Level Analysis'!AO1204,Month,'Customer Level Analysis'!AP1204)</f>
        <v>315</v>
      </c>
      <c r="AR1204">
        <f t="shared" si="132"/>
        <v>5273</v>
      </c>
      <c r="AS1204">
        <f t="shared" si="135"/>
        <v>4134.6896551724139</v>
      </c>
      <c r="BP1204" s="20" t="str">
        <f>'Source Data'!B1201</f>
        <v>IGY226115</v>
      </c>
      <c r="BQ1204" s="20">
        <f>_xlfn.MINIFS(Month,User_ID,'Customer Level Analysis'!BP1204)</f>
        <v>2</v>
      </c>
      <c r="BR1204" s="57" t="str">
        <f t="shared" si="136"/>
        <v>Feb</v>
      </c>
      <c r="BS1204" s="20" cm="1">
        <f t="array" ref="BS1204">SUMIF(User_ID,BP1204,Final_Amount)</f>
        <v>5537</v>
      </c>
      <c r="BT1204" s="20">
        <f t="shared" si="133"/>
        <v>11</v>
      </c>
    </row>
    <row r="1205" spans="15:72" x14ac:dyDescent="0.3">
      <c r="O1205" s="70" t="s">
        <v>68128</v>
      </c>
      <c r="P1205" s="67">
        <v>1498</v>
      </c>
      <c r="V1205" s="11"/>
      <c r="W1205" s="48"/>
      <c r="X1205" s="48"/>
      <c r="Y1205" s="48"/>
      <c r="Z1205" s="48"/>
      <c r="AA1205" s="48"/>
      <c r="AB1205" s="48"/>
      <c r="AF1205" s="57" t="str">
        <v>KKE2676203</v>
      </c>
      <c r="AG1205" s="57">
        <f t="shared" si="130"/>
        <v>6</v>
      </c>
      <c r="AH1205" s="57" t="str">
        <f t="shared" si="134"/>
        <v>June</v>
      </c>
      <c r="AI1205" s="57">
        <f t="shared" si="131"/>
        <v>6944</v>
      </c>
      <c r="AJ1205" s="11"/>
      <c r="AK1205" s="11"/>
      <c r="AO1205" s="9" t="s">
        <v>30604</v>
      </c>
      <c r="AP1205">
        <f>_xlfn.MINIFS(Month,User_ID,'Customer Level Analysis'!AO1205)</f>
        <v>5</v>
      </c>
      <c r="AQ1205">
        <f>SUMIFS(Product_Amount,User_ID,'Customer Level Analysis'!AO1205,Month,'Customer Level Analysis'!AP1205)</f>
        <v>435</v>
      </c>
      <c r="AR1205">
        <f t="shared" si="132"/>
        <v>4085</v>
      </c>
      <c r="AS1205">
        <f t="shared" si="135"/>
        <v>2176.575376884422</v>
      </c>
      <c r="BP1205" s="20" t="str">
        <f>'Source Data'!B1202</f>
        <v>IHP2159862</v>
      </c>
      <c r="BQ1205" s="20">
        <f>_xlfn.MINIFS(Month,User_ID,'Customer Level Analysis'!BP1205)</f>
        <v>5</v>
      </c>
      <c r="BR1205" s="57" t="str">
        <f t="shared" si="136"/>
        <v>May</v>
      </c>
      <c r="BS1205" s="20" cm="1">
        <f t="array" ref="BS1205">SUMIF(User_ID,BP1205,Final_Amount)</f>
        <v>5192</v>
      </c>
      <c r="BT1205" s="20">
        <f t="shared" si="133"/>
        <v>59</v>
      </c>
    </row>
    <row r="1206" spans="15:72" x14ac:dyDescent="0.3">
      <c r="O1206" s="71" t="s">
        <v>27871</v>
      </c>
      <c r="P1206" s="67">
        <v>1492</v>
      </c>
      <c r="V1206" s="11"/>
      <c r="W1206" s="48"/>
      <c r="X1206" s="48"/>
      <c r="Y1206" s="48"/>
      <c r="Z1206" s="48"/>
      <c r="AA1206" s="48"/>
      <c r="AB1206" s="48"/>
      <c r="AF1206" s="57" t="str">
        <v>KFF2176191</v>
      </c>
      <c r="AG1206" s="57">
        <f t="shared" si="130"/>
        <v>6</v>
      </c>
      <c r="AH1206" s="57" t="str">
        <f t="shared" si="134"/>
        <v>June</v>
      </c>
      <c r="AI1206" s="57">
        <f t="shared" si="131"/>
        <v>55</v>
      </c>
      <c r="AJ1206" s="11"/>
      <c r="AK1206" s="11"/>
      <c r="AO1206" s="9" t="s">
        <v>11710</v>
      </c>
      <c r="AP1206">
        <f>_xlfn.MINIFS(Month,User_ID,'Customer Level Analysis'!AO1206)</f>
        <v>7</v>
      </c>
      <c r="AQ1206">
        <f>SUMIFS(Product_Amount,User_ID,'Customer Level Analysis'!AO1206,Month,'Customer Level Analysis'!AP1206)</f>
        <v>119</v>
      </c>
      <c r="AR1206">
        <f t="shared" si="132"/>
        <v>119</v>
      </c>
      <c r="AS1206">
        <f t="shared" si="135"/>
        <v>2058.4482758620688</v>
      </c>
      <c r="BP1206" s="20" t="str">
        <f>'Source Data'!B1203</f>
        <v>IHQ487018</v>
      </c>
      <c r="BQ1206" s="20">
        <f>_xlfn.MINIFS(Month,User_ID,'Customer Level Analysis'!BP1206)</f>
        <v>7</v>
      </c>
      <c r="BR1206" s="57" t="str">
        <f t="shared" si="136"/>
        <v>Jul</v>
      </c>
      <c r="BS1206" s="20" cm="1">
        <f t="array" ref="BS1206">SUMIF(User_ID,BP1206,Final_Amount)</f>
        <v>144</v>
      </c>
      <c r="BT1206" s="20">
        <f t="shared" si="133"/>
        <v>1</v>
      </c>
    </row>
    <row r="1207" spans="15:72" x14ac:dyDescent="0.3">
      <c r="O1207" s="71" t="s">
        <v>26150</v>
      </c>
      <c r="P1207" s="67">
        <v>1488</v>
      </c>
      <c r="V1207" s="11"/>
      <c r="W1207" s="48"/>
      <c r="X1207" s="48"/>
      <c r="Y1207" s="48"/>
      <c r="Z1207" s="48"/>
      <c r="AA1207" s="48"/>
      <c r="AB1207" s="48"/>
      <c r="AF1207" s="57" t="str">
        <v>BCX876152</v>
      </c>
      <c r="AG1207" s="57">
        <f t="shared" si="130"/>
        <v>6</v>
      </c>
      <c r="AH1207" s="57" t="str">
        <f t="shared" si="134"/>
        <v>June</v>
      </c>
      <c r="AI1207" s="57">
        <f t="shared" si="131"/>
        <v>233</v>
      </c>
      <c r="AJ1207" s="11"/>
      <c r="AK1207" s="11"/>
      <c r="AO1207" s="9" t="s">
        <v>73600</v>
      </c>
      <c r="AP1207">
        <f>_xlfn.MINIFS(Month,User_ID,'Customer Level Analysis'!AO1207)</f>
        <v>1</v>
      </c>
      <c r="AQ1207">
        <f>SUMIFS(Product_Amount,User_ID,'Customer Level Analysis'!AO1207,Month,'Customer Level Analysis'!AP1207)</f>
        <v>330</v>
      </c>
      <c r="AR1207">
        <f t="shared" si="132"/>
        <v>330</v>
      </c>
      <c r="AS1207">
        <f t="shared" si="135"/>
        <v>7630.3864734299514</v>
      </c>
      <c r="BP1207" s="20" t="str">
        <f>'Source Data'!B1204</f>
        <v>IHS422908</v>
      </c>
      <c r="BQ1207" s="20">
        <f>_xlfn.MINIFS(Month,User_ID,'Customer Level Analysis'!BP1207)</f>
        <v>1</v>
      </c>
      <c r="BR1207" s="57" t="str">
        <f t="shared" si="136"/>
        <v>Jan</v>
      </c>
      <c r="BS1207" s="20" cm="1">
        <f t="array" ref="BS1207">SUMIF(User_ID,BP1207,Final_Amount)</f>
        <v>360</v>
      </c>
      <c r="BT1207" s="20">
        <f t="shared" si="133"/>
        <v>1</v>
      </c>
    </row>
    <row r="1208" spans="15:72" x14ac:dyDescent="0.3">
      <c r="O1208" s="71" t="s">
        <v>14707</v>
      </c>
      <c r="P1208" s="67">
        <v>1487</v>
      </c>
      <c r="V1208" s="11"/>
      <c r="W1208" s="48"/>
      <c r="X1208" s="48"/>
      <c r="Y1208" s="48"/>
      <c r="Z1208" s="48"/>
      <c r="AA1208" s="48"/>
      <c r="AB1208" s="48"/>
      <c r="AF1208" s="57" t="str">
        <v>GJB2076101</v>
      </c>
      <c r="AG1208" s="57">
        <f t="shared" si="130"/>
        <v>6</v>
      </c>
      <c r="AH1208" s="57" t="str">
        <f t="shared" si="134"/>
        <v>June</v>
      </c>
      <c r="AI1208" s="57">
        <f t="shared" si="131"/>
        <v>230</v>
      </c>
      <c r="AJ1208" s="11"/>
      <c r="AK1208" s="11"/>
      <c r="AO1208" s="9" t="s">
        <v>90069</v>
      </c>
      <c r="AP1208">
        <f>_xlfn.MINIFS(Month,User_ID,'Customer Level Analysis'!AO1208)</f>
        <v>1</v>
      </c>
      <c r="AQ1208">
        <f>SUMIFS(Product_Amount,User_ID,'Customer Level Analysis'!AO1208,Month,'Customer Level Analysis'!AP1208)</f>
        <v>2240</v>
      </c>
      <c r="AR1208">
        <f t="shared" si="132"/>
        <v>23335</v>
      </c>
      <c r="AS1208">
        <f t="shared" si="135"/>
        <v>7648.8619854721546</v>
      </c>
      <c r="BP1208" s="20" t="str">
        <f>'Source Data'!B1205</f>
        <v>IHV2213581</v>
      </c>
      <c r="BQ1208" s="20">
        <f>_xlfn.MINIFS(Month,User_ID,'Customer Level Analysis'!BP1208)</f>
        <v>1</v>
      </c>
      <c r="BR1208" s="57" t="str">
        <f t="shared" si="136"/>
        <v>Jan</v>
      </c>
      <c r="BS1208" s="20" cm="1">
        <f t="array" ref="BS1208">SUMIF(User_ID,BP1208,Final_Amount)</f>
        <v>24125</v>
      </c>
      <c r="BT1208" s="20">
        <f t="shared" si="133"/>
        <v>48</v>
      </c>
    </row>
    <row r="1209" spans="15:72" x14ac:dyDescent="0.3">
      <c r="O1209" s="71" t="s">
        <v>25417</v>
      </c>
      <c r="P1209" s="67">
        <v>1485</v>
      </c>
      <c r="V1209" s="11"/>
      <c r="W1209" s="48"/>
      <c r="X1209" s="48"/>
      <c r="Y1209" s="48"/>
      <c r="Z1209" s="48"/>
      <c r="AA1209" s="48"/>
      <c r="AB1209" s="48"/>
      <c r="AF1209" s="57" t="str">
        <v>OOD1676089</v>
      </c>
      <c r="AG1209" s="57">
        <f t="shared" si="130"/>
        <v>6</v>
      </c>
      <c r="AH1209" s="57" t="str">
        <f t="shared" si="134"/>
        <v>June</v>
      </c>
      <c r="AI1209" s="57">
        <f t="shared" si="131"/>
        <v>7228</v>
      </c>
      <c r="AJ1209" s="11"/>
      <c r="AK1209" s="11"/>
      <c r="AO1209" s="9" t="s">
        <v>21891</v>
      </c>
      <c r="AP1209">
        <f>_xlfn.MINIFS(Month,User_ID,'Customer Level Analysis'!AO1209)</f>
        <v>6</v>
      </c>
      <c r="AQ1209">
        <f>SUMIFS(Product_Amount,User_ID,'Customer Level Analysis'!AO1209,Month,'Customer Level Analysis'!AP1209)</f>
        <v>158</v>
      </c>
      <c r="AR1209">
        <f t="shared" si="132"/>
        <v>935</v>
      </c>
      <c r="AS1209">
        <f t="shared" si="135"/>
        <v>1635</v>
      </c>
      <c r="BP1209" s="20" t="str">
        <f>'Source Data'!B1206</f>
        <v>IHX2072513</v>
      </c>
      <c r="BQ1209" s="20">
        <f>_xlfn.MINIFS(Month,User_ID,'Customer Level Analysis'!BP1209)</f>
        <v>6</v>
      </c>
      <c r="BR1209" s="57" t="str">
        <f t="shared" si="136"/>
        <v>Jun</v>
      </c>
      <c r="BS1209" s="20" cm="1">
        <f t="array" ref="BS1209">SUMIF(User_ID,BP1209,Final_Amount)</f>
        <v>726</v>
      </c>
      <c r="BT1209" s="20">
        <f t="shared" si="133"/>
        <v>3</v>
      </c>
    </row>
    <row r="1210" spans="15:72" x14ac:dyDescent="0.3">
      <c r="O1210" s="71" t="s">
        <v>45631</v>
      </c>
      <c r="P1210" s="67">
        <v>1484</v>
      </c>
      <c r="V1210" s="11"/>
      <c r="W1210" s="48"/>
      <c r="X1210" s="48"/>
      <c r="Y1210" s="48"/>
      <c r="Z1210" s="48"/>
      <c r="AA1210" s="48"/>
      <c r="AB1210" s="48"/>
      <c r="AF1210" s="57" t="str">
        <v>SKI1076074</v>
      </c>
      <c r="AG1210" s="57">
        <f t="shared" si="130"/>
        <v>6</v>
      </c>
      <c r="AH1210" s="57" t="str">
        <f t="shared" si="134"/>
        <v>June</v>
      </c>
      <c r="AI1210" s="57">
        <f t="shared" si="131"/>
        <v>702</v>
      </c>
      <c r="AJ1210" s="11"/>
      <c r="AK1210" s="11"/>
      <c r="AO1210" s="9" t="s">
        <v>31810</v>
      </c>
      <c r="AP1210">
        <f>_xlfn.MINIFS(Month,User_ID,'Customer Level Analysis'!AO1210)</f>
        <v>5</v>
      </c>
      <c r="AQ1210">
        <f>SUMIFS(Product_Amount,User_ID,'Customer Level Analysis'!AO1210,Month,'Customer Level Analysis'!AP1210)</f>
        <v>358</v>
      </c>
      <c r="AR1210">
        <f t="shared" si="132"/>
        <v>358</v>
      </c>
      <c r="AS1210">
        <f t="shared" si="135"/>
        <v>2182.0579345088163</v>
      </c>
      <c r="BP1210" s="20" t="str">
        <f>'Source Data'!B1207</f>
        <v>IIA1758881</v>
      </c>
      <c r="BQ1210" s="20">
        <f>_xlfn.MINIFS(Month,User_ID,'Customer Level Analysis'!BP1210)</f>
        <v>5</v>
      </c>
      <c r="BR1210" s="57" t="str">
        <f t="shared" si="136"/>
        <v>May</v>
      </c>
      <c r="BS1210" s="20" cm="1">
        <f t="array" ref="BS1210">SUMIF(User_ID,BP1210,Final_Amount)</f>
        <v>367</v>
      </c>
      <c r="BT1210" s="20">
        <f t="shared" si="133"/>
        <v>1</v>
      </c>
    </row>
    <row r="1211" spans="15:72" x14ac:dyDescent="0.3">
      <c r="O1211" s="71" t="s">
        <v>15934</v>
      </c>
      <c r="P1211" s="67">
        <v>1483</v>
      </c>
      <c r="V1211" s="11"/>
      <c r="W1211" s="48"/>
      <c r="X1211" s="48"/>
      <c r="Y1211" s="48"/>
      <c r="Z1211" s="48"/>
      <c r="AA1211" s="48"/>
      <c r="AB1211" s="48"/>
      <c r="AF1211" s="57" t="str">
        <v>WNQ1476026</v>
      </c>
      <c r="AG1211" s="57">
        <f t="shared" si="130"/>
        <v>6</v>
      </c>
      <c r="AH1211" s="57" t="str">
        <f t="shared" si="134"/>
        <v>June</v>
      </c>
      <c r="AI1211" s="57">
        <f t="shared" si="131"/>
        <v>913</v>
      </c>
      <c r="AJ1211" s="11"/>
      <c r="AK1211" s="11"/>
      <c r="AO1211" s="9" t="s">
        <v>18101</v>
      </c>
      <c r="AP1211">
        <f>_xlfn.MINIFS(Month,User_ID,'Customer Level Analysis'!AO1211)</f>
        <v>6</v>
      </c>
      <c r="AQ1211">
        <f>SUMIFS(Product_Amount,User_ID,'Customer Level Analysis'!AO1211,Month,'Customer Level Analysis'!AP1211)</f>
        <v>152</v>
      </c>
      <c r="AR1211">
        <f t="shared" si="132"/>
        <v>152</v>
      </c>
      <c r="AS1211">
        <f t="shared" si="135"/>
        <v>1641.4624505928855</v>
      </c>
      <c r="BP1211" s="20" t="str">
        <f>'Source Data'!B1208</f>
        <v>IIE1178462</v>
      </c>
      <c r="BQ1211" s="20">
        <f>_xlfn.MINIFS(Month,User_ID,'Customer Level Analysis'!BP1211)</f>
        <v>6</v>
      </c>
      <c r="BR1211" s="57" t="str">
        <f t="shared" si="136"/>
        <v>Jun</v>
      </c>
      <c r="BS1211" s="20" cm="1">
        <f t="array" ref="BS1211">SUMIF(User_ID,BP1211,Final_Amount)</f>
        <v>165</v>
      </c>
      <c r="BT1211" s="20">
        <f t="shared" si="133"/>
        <v>1</v>
      </c>
    </row>
    <row r="1212" spans="15:72" x14ac:dyDescent="0.3">
      <c r="O1212" s="71" t="s">
        <v>30593</v>
      </c>
      <c r="P1212" s="67">
        <v>1483</v>
      </c>
      <c r="V1212" s="11"/>
      <c r="W1212" s="48"/>
      <c r="X1212" s="48"/>
      <c r="Y1212" s="48"/>
      <c r="Z1212" s="48"/>
      <c r="AA1212" s="48"/>
      <c r="AB1212" s="48"/>
      <c r="AF1212" s="57" t="str">
        <v>TFX1576005</v>
      </c>
      <c r="AG1212" s="57">
        <f t="shared" si="130"/>
        <v>6</v>
      </c>
      <c r="AH1212" s="57" t="str">
        <f t="shared" si="134"/>
        <v>June</v>
      </c>
      <c r="AI1212" s="57">
        <f t="shared" si="131"/>
        <v>2100</v>
      </c>
      <c r="AJ1212" s="11"/>
      <c r="AK1212" s="11"/>
      <c r="AO1212" s="9" t="s">
        <v>2591</v>
      </c>
      <c r="AP1212">
        <f>_xlfn.MINIFS(Month,User_ID,'Customer Level Analysis'!AO1212)</f>
        <v>9</v>
      </c>
      <c r="AQ1212">
        <f>SUMIFS(Product_Amount,User_ID,'Customer Level Analysis'!AO1212,Month,'Customer Level Analysis'!AP1212)</f>
        <v>175</v>
      </c>
      <c r="AR1212">
        <f t="shared" si="132"/>
        <v>175</v>
      </c>
      <c r="AS1212">
        <f t="shared" si="135"/>
        <v>926.7833333333333</v>
      </c>
      <c r="BP1212" s="20" t="str">
        <f>'Source Data'!B1209</f>
        <v>IIE20102306</v>
      </c>
      <c r="BQ1212" s="20">
        <f>_xlfn.MINIFS(Month,User_ID,'Customer Level Analysis'!BP1212)</f>
        <v>9</v>
      </c>
      <c r="BR1212" s="57" t="str">
        <f t="shared" si="136"/>
        <v>Sep</v>
      </c>
      <c r="BS1212" s="20" cm="1">
        <f t="array" ref="BS1212">SUMIF(User_ID,BP1212,Final_Amount)</f>
        <v>125</v>
      </c>
      <c r="BT1212" s="20">
        <f t="shared" si="133"/>
        <v>1</v>
      </c>
    </row>
    <row r="1213" spans="15:72" x14ac:dyDescent="0.3">
      <c r="O1213" s="71" t="s">
        <v>24523</v>
      </c>
      <c r="P1213" s="67">
        <v>1477</v>
      </c>
      <c r="V1213" s="11"/>
      <c r="W1213" s="48"/>
      <c r="X1213" s="48"/>
      <c r="Y1213" s="48"/>
      <c r="Z1213" s="48"/>
      <c r="AA1213" s="48"/>
      <c r="AB1213" s="48"/>
      <c r="AF1213" s="57" t="str">
        <v>HJH1975993</v>
      </c>
      <c r="AG1213" s="57">
        <f t="shared" si="130"/>
        <v>6</v>
      </c>
      <c r="AH1213" s="57" t="str">
        <f t="shared" si="134"/>
        <v>June</v>
      </c>
      <c r="AI1213" s="57">
        <f t="shared" si="131"/>
        <v>137</v>
      </c>
      <c r="AJ1213" s="11"/>
      <c r="AK1213" s="11"/>
      <c r="AO1213" s="9" t="s">
        <v>27526</v>
      </c>
      <c r="AP1213">
        <f>_xlfn.MINIFS(Month,User_ID,'Customer Level Analysis'!AO1213)</f>
        <v>5</v>
      </c>
      <c r="AQ1213">
        <f>SUMIFS(Product_Amount,User_ID,'Customer Level Analysis'!AO1213,Month,'Customer Level Analysis'!AP1213)</f>
        <v>100</v>
      </c>
      <c r="AR1213">
        <f t="shared" si="132"/>
        <v>120</v>
      </c>
      <c r="AS1213">
        <f t="shared" si="135"/>
        <v>2187.568181818182</v>
      </c>
      <c r="BP1213" s="20" t="str">
        <f>'Source Data'!B1210</f>
        <v>IIF263882</v>
      </c>
      <c r="BQ1213" s="20">
        <f>_xlfn.MINIFS(Month,User_ID,'Customer Level Analysis'!BP1213)</f>
        <v>5</v>
      </c>
      <c r="BR1213" s="57" t="str">
        <f t="shared" si="136"/>
        <v>May</v>
      </c>
      <c r="BS1213" s="20" cm="1">
        <f t="array" ref="BS1213">SUMIF(User_ID,BP1213,Final_Amount)</f>
        <v>122</v>
      </c>
      <c r="BT1213" s="20">
        <f t="shared" si="133"/>
        <v>2</v>
      </c>
    </row>
    <row r="1214" spans="15:72" x14ac:dyDescent="0.3">
      <c r="O1214" s="71" t="s">
        <v>46990</v>
      </c>
      <c r="P1214" s="67">
        <v>1475</v>
      </c>
      <c r="V1214" s="11"/>
      <c r="W1214" s="48"/>
      <c r="X1214" s="48"/>
      <c r="Y1214" s="48"/>
      <c r="Z1214" s="48"/>
      <c r="AA1214" s="48"/>
      <c r="AB1214" s="48"/>
      <c r="AF1214" s="57" t="str">
        <v>KTW1375981</v>
      </c>
      <c r="AG1214" s="57">
        <f t="shared" si="130"/>
        <v>6</v>
      </c>
      <c r="AH1214" s="57" t="str">
        <f t="shared" si="134"/>
        <v>June</v>
      </c>
      <c r="AI1214" s="57">
        <f t="shared" si="131"/>
        <v>1985</v>
      </c>
      <c r="AJ1214" s="11"/>
      <c r="AK1214" s="11"/>
      <c r="AO1214" s="9" t="s">
        <v>43820</v>
      </c>
      <c r="AP1214">
        <f>_xlfn.MINIFS(Month,User_ID,'Customer Level Analysis'!AO1214)</f>
        <v>4</v>
      </c>
      <c r="AQ1214">
        <f>SUMIFS(Product_Amount,User_ID,'Customer Level Analysis'!AO1214,Month,'Customer Level Analysis'!AP1214)</f>
        <v>555</v>
      </c>
      <c r="AR1214">
        <f t="shared" si="132"/>
        <v>555</v>
      </c>
      <c r="AS1214">
        <f t="shared" si="135"/>
        <v>2694.2875399361023</v>
      </c>
      <c r="BP1214" s="20" t="str">
        <f>'Source Data'!B1211</f>
        <v>IIG1145699</v>
      </c>
      <c r="BQ1214" s="20">
        <f>_xlfn.MINIFS(Month,User_ID,'Customer Level Analysis'!BP1214)</f>
        <v>4</v>
      </c>
      <c r="BR1214" s="57" t="str">
        <f t="shared" si="136"/>
        <v>Apr</v>
      </c>
      <c r="BS1214" s="20" cm="1">
        <f t="array" ref="BS1214">SUMIF(User_ID,BP1214,Final_Amount)</f>
        <v>642</v>
      </c>
      <c r="BT1214" s="20">
        <f t="shared" si="133"/>
        <v>3</v>
      </c>
    </row>
    <row r="1215" spans="15:72" x14ac:dyDescent="0.3">
      <c r="O1215" s="71" t="s">
        <v>27542</v>
      </c>
      <c r="P1215" s="67">
        <v>1475</v>
      </c>
      <c r="V1215" s="11"/>
      <c r="W1215" s="48"/>
      <c r="X1215" s="48"/>
      <c r="Y1215" s="48"/>
      <c r="Z1215" s="48"/>
      <c r="AA1215" s="48"/>
      <c r="AB1215" s="48"/>
      <c r="AF1215" s="57" t="str">
        <v>EDY1875972</v>
      </c>
      <c r="AG1215" s="57">
        <f t="shared" si="130"/>
        <v>6</v>
      </c>
      <c r="AH1215" s="57" t="str">
        <f t="shared" si="134"/>
        <v>June</v>
      </c>
      <c r="AI1215" s="57">
        <f t="shared" si="131"/>
        <v>709</v>
      </c>
      <c r="AJ1215" s="11"/>
      <c r="AK1215" s="11"/>
      <c r="AO1215" s="9" t="s">
        <v>158</v>
      </c>
      <c r="AP1215">
        <f>_xlfn.MINIFS(Month,User_ID,'Customer Level Analysis'!AO1215)</f>
        <v>9</v>
      </c>
      <c r="AQ1215">
        <f>SUMIFS(Product_Amount,User_ID,'Customer Level Analysis'!AO1215,Month,'Customer Level Analysis'!AP1215)</f>
        <v>0</v>
      </c>
      <c r="AR1215">
        <f t="shared" si="132"/>
        <v>0</v>
      </c>
      <c r="AS1215">
        <f t="shared" si="135"/>
        <v>929.88294314381267</v>
      </c>
      <c r="BP1215" s="20" t="str">
        <f>'Source Data'!B1212</f>
        <v>IIQ9109104</v>
      </c>
      <c r="BQ1215" s="20">
        <f>_xlfn.MINIFS(Month,User_ID,'Customer Level Analysis'!BP1215)</f>
        <v>9</v>
      </c>
      <c r="BR1215" s="57" t="str">
        <f t="shared" si="136"/>
        <v>Sep</v>
      </c>
      <c r="BS1215" s="20" cm="1">
        <f t="array" ref="BS1215">SUMIF(User_ID,BP1215,Final_Amount)</f>
        <v>0</v>
      </c>
      <c r="BT1215" s="20">
        <f t="shared" si="133"/>
        <v>1</v>
      </c>
    </row>
    <row r="1216" spans="15:72" x14ac:dyDescent="0.3">
      <c r="O1216" s="71" t="s">
        <v>57540</v>
      </c>
      <c r="P1216" s="67">
        <v>1475</v>
      </c>
      <c r="V1216" s="11"/>
      <c r="W1216" s="48"/>
      <c r="X1216" s="48"/>
      <c r="Y1216" s="48"/>
      <c r="Z1216" s="48"/>
      <c r="AA1216" s="48"/>
      <c r="AB1216" s="48"/>
      <c r="AF1216" s="57" t="str">
        <v>HLH2675924</v>
      </c>
      <c r="AG1216" s="57">
        <f t="shared" si="130"/>
        <v>6</v>
      </c>
      <c r="AH1216" s="57" t="str">
        <f t="shared" si="134"/>
        <v>June</v>
      </c>
      <c r="AI1216" s="57">
        <f t="shared" si="131"/>
        <v>195</v>
      </c>
      <c r="AJ1216" s="11"/>
      <c r="AK1216" s="11"/>
      <c r="AO1216" s="9" t="s">
        <v>16468</v>
      </c>
      <c r="AP1216">
        <f>_xlfn.MINIFS(Month,User_ID,'Customer Level Analysis'!AO1216)</f>
        <v>7</v>
      </c>
      <c r="AQ1216">
        <f>SUMIFS(Product_Amount,User_ID,'Customer Level Analysis'!AO1216,Month,'Customer Level Analysis'!AP1216)</f>
        <v>8393</v>
      </c>
      <c r="AR1216">
        <f t="shared" si="132"/>
        <v>8692</v>
      </c>
      <c r="AS1216">
        <f t="shared" si="135"/>
        <v>2070.3468208092486</v>
      </c>
      <c r="BP1216" s="20" t="str">
        <f>'Source Data'!B1213</f>
        <v>IIY1380541</v>
      </c>
      <c r="BQ1216" s="20">
        <f>_xlfn.MINIFS(Month,User_ID,'Customer Level Analysis'!BP1216)</f>
        <v>7</v>
      </c>
      <c r="BR1216" s="57" t="str">
        <f t="shared" si="136"/>
        <v>Jul</v>
      </c>
      <c r="BS1216" s="20" cm="1">
        <f t="array" ref="BS1216">SUMIF(User_ID,BP1216,Final_Amount)</f>
        <v>8358</v>
      </c>
      <c r="BT1216" s="20">
        <f t="shared" si="133"/>
        <v>19</v>
      </c>
    </row>
    <row r="1217" spans="15:72" x14ac:dyDescent="0.3">
      <c r="O1217" s="71" t="s">
        <v>1857</v>
      </c>
      <c r="P1217" s="67">
        <v>1472</v>
      </c>
      <c r="V1217" s="11"/>
      <c r="W1217" s="48"/>
      <c r="X1217" s="48"/>
      <c r="Y1217" s="48"/>
      <c r="Z1217" s="48"/>
      <c r="AA1217" s="48"/>
      <c r="AB1217" s="48"/>
      <c r="AF1217" s="57" t="str">
        <v>GJK2375894</v>
      </c>
      <c r="AG1217" s="57">
        <f t="shared" si="130"/>
        <v>6</v>
      </c>
      <c r="AH1217" s="57" t="str">
        <f t="shared" si="134"/>
        <v>June</v>
      </c>
      <c r="AI1217" s="57">
        <f t="shared" si="131"/>
        <v>158</v>
      </c>
      <c r="AJ1217" s="11"/>
      <c r="AK1217" s="11"/>
      <c r="AO1217" s="9" t="s">
        <v>2645</v>
      </c>
      <c r="AP1217">
        <f>_xlfn.MINIFS(Month,User_ID,'Customer Level Analysis'!AO1217)</f>
        <v>9</v>
      </c>
      <c r="AQ1217">
        <f>SUMIFS(Product_Amount,User_ID,'Customer Level Analysis'!AO1217,Month,'Customer Level Analysis'!AP1217)</f>
        <v>47</v>
      </c>
      <c r="AR1217">
        <f t="shared" si="132"/>
        <v>47</v>
      </c>
      <c r="AS1217">
        <f t="shared" si="135"/>
        <v>933.00335570469804</v>
      </c>
      <c r="BP1217" s="20" t="str">
        <f>'Source Data'!B1214</f>
        <v>IIZ1102192</v>
      </c>
      <c r="BQ1217" s="20">
        <f>_xlfn.MINIFS(Month,User_ID,'Customer Level Analysis'!BP1217)</f>
        <v>9</v>
      </c>
      <c r="BR1217" s="57" t="str">
        <f t="shared" si="136"/>
        <v>Sep</v>
      </c>
      <c r="BS1217" s="20" cm="1">
        <f t="array" ref="BS1217">SUMIF(User_ID,BP1217,Final_Amount)</f>
        <v>40</v>
      </c>
      <c r="BT1217" s="20">
        <f t="shared" si="133"/>
        <v>1</v>
      </c>
    </row>
    <row r="1218" spans="15:72" x14ac:dyDescent="0.3">
      <c r="O1218" s="71" t="s">
        <v>39736</v>
      </c>
      <c r="P1218" s="67">
        <v>1471</v>
      </c>
      <c r="V1218" s="11"/>
      <c r="W1218" s="48"/>
      <c r="X1218" s="48"/>
      <c r="Y1218" s="48"/>
      <c r="Z1218" s="48"/>
      <c r="AA1218" s="48"/>
      <c r="AB1218" s="48"/>
      <c r="AF1218" s="57" t="str">
        <v>EAO875873</v>
      </c>
      <c r="AG1218" s="57">
        <f t="shared" si="130"/>
        <v>6</v>
      </c>
      <c r="AH1218" s="57" t="str">
        <f t="shared" si="134"/>
        <v>June</v>
      </c>
      <c r="AI1218" s="57">
        <f t="shared" si="131"/>
        <v>1722</v>
      </c>
      <c r="AJ1218" s="11"/>
      <c r="AK1218" s="11"/>
      <c r="AO1218" s="9" t="s">
        <v>31923</v>
      </c>
      <c r="AP1218">
        <f>_xlfn.MINIFS(Month,User_ID,'Customer Level Analysis'!AO1218)</f>
        <v>5</v>
      </c>
      <c r="AQ1218">
        <f>SUMIFS(Product_Amount,User_ID,'Customer Level Analysis'!AO1218,Month,'Customer Level Analysis'!AP1218)</f>
        <v>1337</v>
      </c>
      <c r="AR1218">
        <f t="shared" si="132"/>
        <v>1337</v>
      </c>
      <c r="AS1218">
        <f t="shared" si="135"/>
        <v>2193.1063291139239</v>
      </c>
      <c r="BP1218" s="20" t="str">
        <f>'Source Data'!B1215</f>
        <v>IJB558764</v>
      </c>
      <c r="BQ1218" s="20">
        <f>_xlfn.MINIFS(Month,User_ID,'Customer Level Analysis'!BP1218)</f>
        <v>5</v>
      </c>
      <c r="BR1218" s="57" t="str">
        <f t="shared" si="136"/>
        <v>May</v>
      </c>
      <c r="BS1218" s="20" cm="1">
        <f t="array" ref="BS1218">SUMIF(User_ID,BP1218,Final_Amount)</f>
        <v>1325</v>
      </c>
      <c r="BT1218" s="20">
        <f t="shared" si="133"/>
        <v>3</v>
      </c>
    </row>
    <row r="1219" spans="15:72" x14ac:dyDescent="0.3">
      <c r="O1219" s="71" t="s">
        <v>18769</v>
      </c>
      <c r="P1219" s="67">
        <v>1467</v>
      </c>
      <c r="V1219" s="11"/>
      <c r="W1219" s="48"/>
      <c r="X1219" s="48"/>
      <c r="Y1219" s="48"/>
      <c r="Z1219" s="48"/>
      <c r="AA1219" s="48"/>
      <c r="AB1219" s="48"/>
      <c r="AF1219" s="57" t="str">
        <v>HHD1575822</v>
      </c>
      <c r="AG1219" s="57">
        <f t="shared" si="130"/>
        <v>6</v>
      </c>
      <c r="AH1219" s="57" t="str">
        <f t="shared" si="134"/>
        <v>June</v>
      </c>
      <c r="AI1219" s="57">
        <f t="shared" si="131"/>
        <v>35</v>
      </c>
      <c r="AJ1219" s="11"/>
      <c r="AK1219" s="11"/>
      <c r="AO1219" s="9" t="s">
        <v>13137</v>
      </c>
      <c r="AP1219">
        <f>_xlfn.MINIFS(Month,User_ID,'Customer Level Analysis'!AO1219)</f>
        <v>7</v>
      </c>
      <c r="AQ1219">
        <f>SUMIFS(Product_Amount,User_ID,'Customer Level Analysis'!AO1219,Month,'Customer Level Analysis'!AP1219)</f>
        <v>330</v>
      </c>
      <c r="AR1219">
        <f t="shared" si="132"/>
        <v>330</v>
      </c>
      <c r="AS1219">
        <f t="shared" si="135"/>
        <v>2082.3837209302324</v>
      </c>
      <c r="BP1219" s="20" t="str">
        <f>'Source Data'!B1216</f>
        <v>IJD2485281</v>
      </c>
      <c r="BQ1219" s="20">
        <f>_xlfn.MINIFS(Month,User_ID,'Customer Level Analysis'!BP1219)</f>
        <v>7</v>
      </c>
      <c r="BR1219" s="57" t="str">
        <f t="shared" si="136"/>
        <v>Jul</v>
      </c>
      <c r="BS1219" s="20" cm="1">
        <f t="array" ref="BS1219">SUMIF(User_ID,BP1219,Final_Amount)</f>
        <v>355</v>
      </c>
      <c r="BT1219" s="20">
        <f t="shared" si="133"/>
        <v>2</v>
      </c>
    </row>
    <row r="1220" spans="15:72" x14ac:dyDescent="0.3">
      <c r="O1220" s="71" t="s">
        <v>50339</v>
      </c>
      <c r="P1220" s="67">
        <v>1465</v>
      </c>
      <c r="V1220" s="11"/>
      <c r="W1220" s="48"/>
      <c r="X1220" s="48"/>
      <c r="Y1220" s="48"/>
      <c r="Z1220" s="48"/>
      <c r="AA1220" s="48"/>
      <c r="AB1220" s="48"/>
      <c r="AF1220" s="57" t="str">
        <v>CRA575798</v>
      </c>
      <c r="AG1220" s="57">
        <f t="shared" si="130"/>
        <v>6</v>
      </c>
      <c r="AH1220" s="57" t="str">
        <f t="shared" si="134"/>
        <v>June</v>
      </c>
      <c r="AI1220" s="57">
        <f t="shared" si="131"/>
        <v>133</v>
      </c>
      <c r="AJ1220" s="11"/>
      <c r="AK1220" s="11"/>
      <c r="AO1220" s="9" t="s">
        <v>728</v>
      </c>
      <c r="AP1220">
        <f>_xlfn.MINIFS(Month,User_ID,'Customer Level Analysis'!AO1220)</f>
        <v>9</v>
      </c>
      <c r="AQ1220">
        <f>SUMIFS(Product_Amount,User_ID,'Customer Level Analysis'!AO1220,Month,'Customer Level Analysis'!AP1220)</f>
        <v>145</v>
      </c>
      <c r="AR1220">
        <f t="shared" si="132"/>
        <v>145</v>
      </c>
      <c r="AS1220">
        <f t="shared" si="135"/>
        <v>936.14478114478118</v>
      </c>
      <c r="BP1220" s="20" t="str">
        <f>'Source Data'!B1217</f>
        <v>IJE10107031</v>
      </c>
      <c r="BQ1220" s="20">
        <f>_xlfn.MINIFS(Month,User_ID,'Customer Level Analysis'!BP1220)</f>
        <v>9</v>
      </c>
      <c r="BR1220" s="57" t="str">
        <f t="shared" si="136"/>
        <v>Sep</v>
      </c>
      <c r="BS1220" s="20" cm="1">
        <f t="array" ref="BS1220">SUMIF(User_ID,BP1220,Final_Amount)</f>
        <v>134</v>
      </c>
      <c r="BT1220" s="20">
        <f t="shared" si="133"/>
        <v>2</v>
      </c>
    </row>
    <row r="1221" spans="15:72" x14ac:dyDescent="0.3">
      <c r="O1221" s="71" t="s">
        <v>54612</v>
      </c>
      <c r="P1221" s="67">
        <v>1465</v>
      </c>
      <c r="V1221" s="11"/>
      <c r="W1221" s="48"/>
      <c r="X1221" s="48"/>
      <c r="Y1221" s="48"/>
      <c r="Z1221" s="48"/>
      <c r="AA1221" s="48"/>
      <c r="AB1221" s="48"/>
      <c r="AF1221" s="57" t="str">
        <v>WAD775792</v>
      </c>
      <c r="AG1221" s="57">
        <f t="shared" ref="AG1221:AG1284" si="137">_xlfn.MINIFS(Month,User_ID,AF1221)</f>
        <v>6</v>
      </c>
      <c r="AH1221" s="57" t="str">
        <f t="shared" si="134"/>
        <v>June</v>
      </c>
      <c r="AI1221" s="57">
        <f t="shared" ref="AI1221:AI1284" si="138">SUMIFS(Product_Amount,User_ID,AF1221)</f>
        <v>1980</v>
      </c>
      <c r="AJ1221" s="11"/>
      <c r="AK1221" s="11"/>
      <c r="AO1221" s="9" t="s">
        <v>51886</v>
      </c>
      <c r="AP1221">
        <f>_xlfn.MINIFS(Month,User_ID,'Customer Level Analysis'!AO1221)</f>
        <v>3</v>
      </c>
      <c r="AQ1221">
        <f>SUMIFS(Product_Amount,User_ID,'Customer Level Analysis'!AO1221,Month,'Customer Level Analysis'!AP1221)</f>
        <v>613</v>
      </c>
      <c r="AR1221">
        <f t="shared" ref="AR1221:AR1284" si="139">SUMIF(User_ID,AO1221,Product_Amount)</f>
        <v>613</v>
      </c>
      <c r="AS1221">
        <f t="shared" si="135"/>
        <v>3275.7318181818182</v>
      </c>
      <c r="BP1221" s="20" t="str">
        <f>'Source Data'!B1218</f>
        <v>IJG2338457</v>
      </c>
      <c r="BQ1221" s="20">
        <f>_xlfn.MINIFS(Month,User_ID,'Customer Level Analysis'!BP1221)</f>
        <v>3</v>
      </c>
      <c r="BR1221" s="57" t="str">
        <f t="shared" si="136"/>
        <v>Mar</v>
      </c>
      <c r="BS1221" s="20" cm="1">
        <f t="array" ref="BS1221">SUMIF(User_ID,BP1221,Final_Amount)</f>
        <v>581</v>
      </c>
      <c r="BT1221" s="20">
        <f t="shared" ref="BT1221:BT1284" si="140">COUNTIF(User_ID,BP1221)</f>
        <v>1</v>
      </c>
    </row>
    <row r="1222" spans="15:72" x14ac:dyDescent="0.3">
      <c r="O1222" s="71" t="s">
        <v>24832</v>
      </c>
      <c r="P1222" s="67">
        <v>1464</v>
      </c>
      <c r="V1222" s="11"/>
      <c r="W1222" s="48"/>
      <c r="X1222" s="48"/>
      <c r="Y1222" s="48"/>
      <c r="Z1222" s="48"/>
      <c r="AA1222" s="48"/>
      <c r="AB1222" s="48"/>
      <c r="AF1222" s="57" t="str">
        <v>YTD875777</v>
      </c>
      <c r="AG1222" s="57">
        <f t="shared" si="137"/>
        <v>6</v>
      </c>
      <c r="AH1222" s="57" t="str">
        <f t="shared" ref="AH1222:AH1285" si="141">CHOOSE(AG1222, "January", "February", "March", "April", "May", "June", "July", "August", "September")</f>
        <v>June</v>
      </c>
      <c r="AI1222" s="57">
        <f t="shared" si="138"/>
        <v>206</v>
      </c>
      <c r="AJ1222" s="11"/>
      <c r="AK1222" s="11"/>
      <c r="AO1222" s="9" t="s">
        <v>11302</v>
      </c>
      <c r="AP1222">
        <f>_xlfn.MINIFS(Month,User_ID,'Customer Level Analysis'!AO1222)</f>
        <v>8</v>
      </c>
      <c r="AQ1222">
        <f>SUMIFS(Product_Amount,User_ID,'Customer Level Analysis'!AO1222,Month,'Customer Level Analysis'!AP1222)</f>
        <v>975</v>
      </c>
      <c r="AR1222">
        <f t="shared" si="139"/>
        <v>975</v>
      </c>
      <c r="AS1222">
        <f t="shared" ref="AS1222:AS1285" si="142">SUMIFS($AR$5:$AR$3754,$AP$5:$AP$3754, AP1222) / COUNTIFS(AP1222:AP4971,AP1222)</f>
        <v>1645.8373983739837</v>
      </c>
      <c r="BP1222" s="20" t="str">
        <f>'Source Data'!B1219</f>
        <v>IJH2087714</v>
      </c>
      <c r="BQ1222" s="20">
        <f>_xlfn.MINIFS(Month,User_ID,'Customer Level Analysis'!BP1222)</f>
        <v>8</v>
      </c>
      <c r="BR1222" s="57" t="str">
        <f t="shared" ref="BR1222:BR1285" si="143">CHOOSE(BQ1222, "Jan", "Feb", "Mar", "Apr", "May", "Jun", "Jul", "Aug", "Sep")</f>
        <v>Aug</v>
      </c>
      <c r="BS1222" s="20" cm="1">
        <f t="array" ref="BS1222">SUMIF(User_ID,BP1222,Final_Amount)</f>
        <v>970</v>
      </c>
      <c r="BT1222" s="20">
        <f t="shared" si="140"/>
        <v>5</v>
      </c>
    </row>
    <row r="1223" spans="15:72" x14ac:dyDescent="0.3">
      <c r="O1223" s="71" t="s">
        <v>26412</v>
      </c>
      <c r="P1223" s="67">
        <v>1460</v>
      </c>
      <c r="V1223" s="11"/>
      <c r="W1223" s="48"/>
      <c r="X1223" s="48"/>
      <c r="Y1223" s="48"/>
      <c r="Z1223" s="48"/>
      <c r="AA1223" s="48"/>
      <c r="AB1223" s="48"/>
      <c r="AF1223" s="57" t="str">
        <v>JDC875711</v>
      </c>
      <c r="AG1223" s="57">
        <f t="shared" si="137"/>
        <v>6</v>
      </c>
      <c r="AH1223" s="57" t="str">
        <f t="shared" si="141"/>
        <v>June</v>
      </c>
      <c r="AI1223" s="57">
        <f t="shared" si="138"/>
        <v>522</v>
      </c>
      <c r="AJ1223" s="11"/>
      <c r="AK1223" s="11"/>
      <c r="AO1223" s="9" t="s">
        <v>31209</v>
      </c>
      <c r="AP1223">
        <f>_xlfn.MINIFS(Month,User_ID,'Customer Level Analysis'!AO1223)</f>
        <v>5</v>
      </c>
      <c r="AQ1223">
        <f>SUMIFS(Product_Amount,User_ID,'Customer Level Analysis'!AO1223,Month,'Customer Level Analysis'!AP1223)</f>
        <v>885</v>
      </c>
      <c r="AR1223">
        <f t="shared" si="139"/>
        <v>885</v>
      </c>
      <c r="AS1223">
        <f t="shared" si="142"/>
        <v>2198.6725888324872</v>
      </c>
      <c r="BP1223" s="20" t="str">
        <f>'Source Data'!B1220</f>
        <v>IJX1359550</v>
      </c>
      <c r="BQ1223" s="20">
        <f>_xlfn.MINIFS(Month,User_ID,'Customer Level Analysis'!BP1223)</f>
        <v>5</v>
      </c>
      <c r="BR1223" s="57" t="str">
        <f t="shared" si="143"/>
        <v>May</v>
      </c>
      <c r="BS1223" s="20" cm="1">
        <f t="array" ref="BS1223">SUMIF(User_ID,BP1223,Final_Amount)</f>
        <v>945</v>
      </c>
      <c r="BT1223" s="20">
        <f t="shared" si="140"/>
        <v>2</v>
      </c>
    </row>
    <row r="1224" spans="15:72" x14ac:dyDescent="0.3">
      <c r="O1224" s="71" t="s">
        <v>6128</v>
      </c>
      <c r="P1224" s="67">
        <v>1459</v>
      </c>
      <c r="V1224" s="11"/>
      <c r="W1224" s="48"/>
      <c r="X1224" s="48"/>
      <c r="Y1224" s="48"/>
      <c r="Z1224" s="48"/>
      <c r="AA1224" s="48"/>
      <c r="AB1224" s="48"/>
      <c r="AF1224" s="57" t="str">
        <v>KVS975696</v>
      </c>
      <c r="AG1224" s="57">
        <f t="shared" si="137"/>
        <v>6</v>
      </c>
      <c r="AH1224" s="57" t="str">
        <f t="shared" si="141"/>
        <v>June</v>
      </c>
      <c r="AI1224" s="57">
        <f t="shared" si="138"/>
        <v>782</v>
      </c>
      <c r="AJ1224" s="11"/>
      <c r="AK1224" s="11"/>
      <c r="AO1224" s="9" t="s">
        <v>20862</v>
      </c>
      <c r="AP1224">
        <f>_xlfn.MINIFS(Month,User_ID,'Customer Level Analysis'!AO1224)</f>
        <v>6</v>
      </c>
      <c r="AQ1224">
        <f>SUMIFS(Product_Amount,User_ID,'Customer Level Analysis'!AO1224,Month,'Customer Level Analysis'!AP1224)</f>
        <v>448</v>
      </c>
      <c r="AR1224">
        <f t="shared" si="139"/>
        <v>448</v>
      </c>
      <c r="AS1224">
        <f t="shared" si="142"/>
        <v>1647.9761904761904</v>
      </c>
      <c r="BP1224" s="20" t="str">
        <f>'Source Data'!B1221</f>
        <v>IJX174088</v>
      </c>
      <c r="BQ1224" s="20">
        <f>_xlfn.MINIFS(Month,User_ID,'Customer Level Analysis'!BP1224)</f>
        <v>6</v>
      </c>
      <c r="BR1224" s="57" t="str">
        <f t="shared" si="143"/>
        <v>Jun</v>
      </c>
      <c r="BS1224" s="20" cm="1">
        <f t="array" ref="BS1224">SUMIF(User_ID,BP1224,Final_Amount)</f>
        <v>493</v>
      </c>
      <c r="BT1224" s="20">
        <f t="shared" si="140"/>
        <v>1</v>
      </c>
    </row>
    <row r="1225" spans="15:72" x14ac:dyDescent="0.3">
      <c r="O1225" s="71" t="s">
        <v>36344</v>
      </c>
      <c r="P1225" s="67">
        <v>1458</v>
      </c>
      <c r="V1225" s="11"/>
      <c r="W1225" s="48"/>
      <c r="X1225" s="48"/>
      <c r="Y1225" s="48"/>
      <c r="Z1225" s="48"/>
      <c r="AA1225" s="48"/>
      <c r="AB1225" s="48"/>
      <c r="AF1225" s="57" t="str">
        <v>FAH375687</v>
      </c>
      <c r="AG1225" s="57">
        <f t="shared" si="137"/>
        <v>6</v>
      </c>
      <c r="AH1225" s="57" t="str">
        <f t="shared" si="141"/>
        <v>June</v>
      </c>
      <c r="AI1225" s="57">
        <f t="shared" si="138"/>
        <v>2483</v>
      </c>
      <c r="AJ1225" s="11"/>
      <c r="AK1225" s="11"/>
      <c r="AO1225" s="9" t="s">
        <v>76582</v>
      </c>
      <c r="AP1225">
        <f>_xlfn.MINIFS(Month,User_ID,'Customer Level Analysis'!AO1225)</f>
        <v>1</v>
      </c>
      <c r="AQ1225">
        <f>SUMIFS(Product_Amount,User_ID,'Customer Level Analysis'!AO1225,Month,'Customer Level Analysis'!AP1225)</f>
        <v>313</v>
      </c>
      <c r="AR1225">
        <f t="shared" si="139"/>
        <v>313</v>
      </c>
      <c r="AS1225">
        <f t="shared" si="142"/>
        <v>7667.4271844660198</v>
      </c>
      <c r="BP1225" s="20" t="str">
        <f>'Source Data'!B1222</f>
        <v>IJY1721297</v>
      </c>
      <c r="BQ1225" s="20">
        <f>_xlfn.MINIFS(Month,User_ID,'Customer Level Analysis'!BP1225)</f>
        <v>1</v>
      </c>
      <c r="BR1225" s="57" t="str">
        <f t="shared" si="143"/>
        <v>Jan</v>
      </c>
      <c r="BS1225" s="20" cm="1">
        <f t="array" ref="BS1225">SUMIF(User_ID,BP1225,Final_Amount)</f>
        <v>335</v>
      </c>
      <c r="BT1225" s="20">
        <f t="shared" si="140"/>
        <v>1</v>
      </c>
    </row>
    <row r="1226" spans="15:72" x14ac:dyDescent="0.3">
      <c r="O1226" s="71" t="s">
        <v>18824</v>
      </c>
      <c r="P1226" s="67">
        <v>1458</v>
      </c>
      <c r="V1226" s="11"/>
      <c r="W1226" s="48"/>
      <c r="X1226" s="48"/>
      <c r="Y1226" s="48"/>
      <c r="Z1226" s="48"/>
      <c r="AA1226" s="48"/>
      <c r="AB1226" s="48"/>
      <c r="AF1226" s="57" t="str">
        <v>GDU1775663</v>
      </c>
      <c r="AG1226" s="57">
        <f t="shared" si="137"/>
        <v>6</v>
      </c>
      <c r="AH1226" s="57" t="str">
        <f t="shared" si="141"/>
        <v>June</v>
      </c>
      <c r="AI1226" s="57">
        <f t="shared" si="138"/>
        <v>408</v>
      </c>
      <c r="AJ1226" s="11"/>
      <c r="AK1226" s="11"/>
      <c r="AO1226" s="9" t="s">
        <v>12489</v>
      </c>
      <c r="AP1226">
        <f>_xlfn.MINIFS(Month,User_ID,'Customer Level Analysis'!AO1226)</f>
        <v>7</v>
      </c>
      <c r="AQ1226">
        <f>SUMIFS(Product_Amount,User_ID,'Customer Level Analysis'!AO1226,Month,'Customer Level Analysis'!AP1226)</f>
        <v>200</v>
      </c>
      <c r="AR1226">
        <f t="shared" si="139"/>
        <v>200</v>
      </c>
      <c r="AS1226">
        <f t="shared" si="142"/>
        <v>2094.5614035087719</v>
      </c>
      <c r="BP1226" s="20" t="str">
        <f>'Source Data'!B1223</f>
        <v>IKG2585797</v>
      </c>
      <c r="BQ1226" s="20">
        <f>_xlfn.MINIFS(Month,User_ID,'Customer Level Analysis'!BP1226)</f>
        <v>7</v>
      </c>
      <c r="BR1226" s="57" t="str">
        <f t="shared" si="143"/>
        <v>Jul</v>
      </c>
      <c r="BS1226" s="20" cm="1">
        <f t="array" ref="BS1226">SUMIF(User_ID,BP1226,Final_Amount)</f>
        <v>255</v>
      </c>
      <c r="BT1226" s="20">
        <f t="shared" si="140"/>
        <v>1</v>
      </c>
    </row>
    <row r="1227" spans="15:72" x14ac:dyDescent="0.3">
      <c r="O1227" s="71" t="s">
        <v>3836</v>
      </c>
      <c r="P1227" s="67">
        <v>1456</v>
      </c>
      <c r="V1227" s="11"/>
      <c r="W1227" s="48"/>
      <c r="X1227" s="48"/>
      <c r="Y1227" s="48"/>
      <c r="Z1227" s="48"/>
      <c r="AA1227" s="48"/>
      <c r="AB1227" s="48"/>
      <c r="AF1227" s="57" t="str">
        <v>YYI1475645</v>
      </c>
      <c r="AG1227" s="57">
        <f t="shared" si="137"/>
        <v>6</v>
      </c>
      <c r="AH1227" s="57" t="str">
        <f t="shared" si="141"/>
        <v>June</v>
      </c>
      <c r="AI1227" s="57">
        <f t="shared" si="138"/>
        <v>379</v>
      </c>
      <c r="AJ1227" s="11"/>
      <c r="AK1227" s="11"/>
      <c r="AO1227" s="9" t="s">
        <v>18439</v>
      </c>
      <c r="AP1227">
        <f>_xlfn.MINIFS(Month,User_ID,'Customer Level Analysis'!AO1227)</f>
        <v>6</v>
      </c>
      <c r="AQ1227">
        <f>SUMIFS(Product_Amount,User_ID,'Customer Level Analysis'!AO1227,Month,'Customer Level Analysis'!AP1227)</f>
        <v>156</v>
      </c>
      <c r="AR1227">
        <f t="shared" si="139"/>
        <v>156</v>
      </c>
      <c r="AS1227">
        <f t="shared" si="142"/>
        <v>1654.5418326693227</v>
      </c>
      <c r="BP1227" s="20" t="str">
        <f>'Source Data'!B1224</f>
        <v>IKO1077679</v>
      </c>
      <c r="BQ1227" s="20">
        <f>_xlfn.MINIFS(Month,User_ID,'Customer Level Analysis'!BP1227)</f>
        <v>6</v>
      </c>
      <c r="BR1227" s="57" t="str">
        <f t="shared" si="143"/>
        <v>Jun</v>
      </c>
      <c r="BS1227" s="20" cm="1">
        <f t="array" ref="BS1227">SUMIF(User_ID,BP1227,Final_Amount)</f>
        <v>140</v>
      </c>
      <c r="BT1227" s="20">
        <f t="shared" si="140"/>
        <v>1</v>
      </c>
    </row>
    <row r="1228" spans="15:72" x14ac:dyDescent="0.3">
      <c r="O1228" s="71" t="s">
        <v>28516</v>
      </c>
      <c r="P1228" s="67">
        <v>1454</v>
      </c>
      <c r="V1228" s="11"/>
      <c r="W1228" s="48"/>
      <c r="X1228" s="48"/>
      <c r="Y1228" s="48"/>
      <c r="Z1228" s="48"/>
      <c r="AA1228" s="48"/>
      <c r="AB1228" s="48"/>
      <c r="AF1228" s="57" t="str">
        <v>TDP775624</v>
      </c>
      <c r="AG1228" s="57">
        <f t="shared" si="137"/>
        <v>6</v>
      </c>
      <c r="AH1228" s="57" t="str">
        <f t="shared" si="141"/>
        <v>June</v>
      </c>
      <c r="AI1228" s="57">
        <f t="shared" si="138"/>
        <v>174</v>
      </c>
      <c r="AJ1228" s="11"/>
      <c r="AK1228" s="11"/>
      <c r="AO1228" s="9" t="s">
        <v>25198</v>
      </c>
      <c r="AP1228">
        <f>_xlfn.MINIFS(Month,User_ID,'Customer Level Analysis'!AO1228)</f>
        <v>5</v>
      </c>
      <c r="AQ1228">
        <f>SUMIFS(Product_Amount,User_ID,'Customer Level Analysis'!AO1228,Month,'Customer Level Analysis'!AP1228)</f>
        <v>405</v>
      </c>
      <c r="AR1228">
        <f t="shared" si="139"/>
        <v>644</v>
      </c>
      <c r="AS1228">
        <f t="shared" si="142"/>
        <v>2204.2671755725191</v>
      </c>
      <c r="BP1228" s="20" t="str">
        <f>'Source Data'!B1225</f>
        <v>IKT1867179</v>
      </c>
      <c r="BQ1228" s="20">
        <f>_xlfn.MINIFS(Month,User_ID,'Customer Level Analysis'!BP1228)</f>
        <v>5</v>
      </c>
      <c r="BR1228" s="57" t="str">
        <f t="shared" si="143"/>
        <v>May</v>
      </c>
      <c r="BS1228" s="20" cm="1">
        <f t="array" ref="BS1228">SUMIF(User_ID,BP1228,Final_Amount)</f>
        <v>621</v>
      </c>
      <c r="BT1228" s="20">
        <f t="shared" si="140"/>
        <v>2</v>
      </c>
    </row>
    <row r="1229" spans="15:72" x14ac:dyDescent="0.3">
      <c r="O1229" s="71" t="s">
        <v>1277</v>
      </c>
      <c r="P1229" s="67">
        <v>1452</v>
      </c>
      <c r="V1229" s="11"/>
      <c r="W1229" s="48"/>
      <c r="X1229" s="48"/>
      <c r="Y1229" s="48"/>
      <c r="Z1229" s="48"/>
      <c r="AA1229" s="48"/>
      <c r="AB1229" s="48"/>
      <c r="AF1229" s="57" t="str">
        <v>ABJ2575621</v>
      </c>
      <c r="AG1229" s="57">
        <f t="shared" si="137"/>
        <v>6</v>
      </c>
      <c r="AH1229" s="57" t="str">
        <f t="shared" si="141"/>
        <v>June</v>
      </c>
      <c r="AI1229" s="57">
        <f t="shared" si="138"/>
        <v>1624</v>
      </c>
      <c r="AJ1229" s="11"/>
      <c r="AK1229" s="11"/>
      <c r="AO1229" s="9" t="s">
        <v>23838</v>
      </c>
      <c r="AP1229">
        <f>_xlfn.MINIFS(Month,User_ID,'Customer Level Analysis'!AO1229)</f>
        <v>5</v>
      </c>
      <c r="AQ1229">
        <f>SUMIFS(Product_Amount,User_ID,'Customer Level Analysis'!AO1229,Month,'Customer Level Analysis'!AP1229)</f>
        <v>37</v>
      </c>
      <c r="AR1229">
        <f t="shared" si="139"/>
        <v>562</v>
      </c>
      <c r="AS1229">
        <f t="shared" si="142"/>
        <v>2209.8903061224491</v>
      </c>
      <c r="BP1229" s="20" t="str">
        <f>'Source Data'!B1226</f>
        <v>ILB769270</v>
      </c>
      <c r="BQ1229" s="20">
        <f>_xlfn.MINIFS(Month,User_ID,'Customer Level Analysis'!BP1229)</f>
        <v>5</v>
      </c>
      <c r="BR1229" s="57" t="str">
        <f t="shared" si="143"/>
        <v>May</v>
      </c>
      <c r="BS1229" s="20" cm="1">
        <f t="array" ref="BS1229">SUMIF(User_ID,BP1229,Final_Amount)</f>
        <v>632</v>
      </c>
      <c r="BT1229" s="20">
        <f t="shared" si="140"/>
        <v>3</v>
      </c>
    </row>
    <row r="1230" spans="15:72" x14ac:dyDescent="0.3">
      <c r="O1230" s="71" t="s">
        <v>83542</v>
      </c>
      <c r="P1230" s="67">
        <v>1448</v>
      </c>
      <c r="V1230" s="11"/>
      <c r="W1230" s="48"/>
      <c r="X1230" s="48"/>
      <c r="Y1230" s="48"/>
      <c r="Z1230" s="48"/>
      <c r="AA1230" s="48"/>
      <c r="AB1230" s="48"/>
      <c r="AF1230" s="57" t="str">
        <v>THT375564</v>
      </c>
      <c r="AG1230" s="57">
        <f t="shared" si="137"/>
        <v>6</v>
      </c>
      <c r="AH1230" s="57" t="str">
        <f t="shared" si="141"/>
        <v>June</v>
      </c>
      <c r="AI1230" s="57">
        <f t="shared" si="138"/>
        <v>1245</v>
      </c>
      <c r="AJ1230" s="11"/>
      <c r="AK1230" s="11"/>
      <c r="AO1230" s="9" t="s">
        <v>34059</v>
      </c>
      <c r="AP1230">
        <f>_xlfn.MINIFS(Month,User_ID,'Customer Level Analysis'!AO1230)</f>
        <v>5</v>
      </c>
      <c r="AQ1230">
        <f>SUMIFS(Product_Amount,User_ID,'Customer Level Analysis'!AO1230,Month,'Customer Level Analysis'!AP1230)</f>
        <v>80</v>
      </c>
      <c r="AR1230">
        <f t="shared" si="139"/>
        <v>80</v>
      </c>
      <c r="AS1230">
        <f t="shared" si="142"/>
        <v>2215.542199488491</v>
      </c>
      <c r="BP1230" s="20" t="str">
        <f>'Source Data'!B1227</f>
        <v>ILG956073</v>
      </c>
      <c r="BQ1230" s="20">
        <f>_xlfn.MINIFS(Month,User_ID,'Customer Level Analysis'!BP1230)</f>
        <v>5</v>
      </c>
      <c r="BR1230" s="57" t="str">
        <f t="shared" si="143"/>
        <v>May</v>
      </c>
      <c r="BS1230" s="20" cm="1">
        <f t="array" ref="BS1230">SUMIF(User_ID,BP1230,Final_Amount)</f>
        <v>125</v>
      </c>
      <c r="BT1230" s="20">
        <f t="shared" si="140"/>
        <v>1</v>
      </c>
    </row>
    <row r="1231" spans="15:72" x14ac:dyDescent="0.3">
      <c r="O1231" s="71" t="s">
        <v>19043</v>
      </c>
      <c r="P1231" s="67">
        <v>1447</v>
      </c>
      <c r="V1231" s="11"/>
      <c r="W1231" s="48"/>
      <c r="X1231" s="48"/>
      <c r="Y1231" s="48"/>
      <c r="Z1231" s="48"/>
      <c r="AA1231" s="48"/>
      <c r="AB1231" s="48"/>
      <c r="AF1231" s="57" t="str">
        <v>WOA175555</v>
      </c>
      <c r="AG1231" s="57">
        <f t="shared" si="137"/>
        <v>6</v>
      </c>
      <c r="AH1231" s="57" t="str">
        <f t="shared" si="141"/>
        <v>June</v>
      </c>
      <c r="AI1231" s="57">
        <f t="shared" si="138"/>
        <v>493</v>
      </c>
      <c r="AJ1231" s="11"/>
      <c r="AK1231" s="11"/>
      <c r="AO1231" s="9" t="s">
        <v>22535</v>
      </c>
      <c r="AP1231">
        <f>_xlfn.MINIFS(Month,User_ID,'Customer Level Analysis'!AO1231)</f>
        <v>6</v>
      </c>
      <c r="AQ1231">
        <f>SUMIFS(Product_Amount,User_ID,'Customer Level Analysis'!AO1231,Month,'Customer Level Analysis'!AP1231)</f>
        <v>395</v>
      </c>
      <c r="AR1231">
        <f t="shared" si="139"/>
        <v>395</v>
      </c>
      <c r="AS1231">
        <f t="shared" si="142"/>
        <v>1661.16</v>
      </c>
      <c r="BP1231" s="20" t="str">
        <f>'Source Data'!B1228</f>
        <v>ILL1571385</v>
      </c>
      <c r="BQ1231" s="20">
        <f>_xlfn.MINIFS(Month,User_ID,'Customer Level Analysis'!BP1231)</f>
        <v>6</v>
      </c>
      <c r="BR1231" s="57" t="str">
        <f t="shared" si="143"/>
        <v>Jun</v>
      </c>
      <c r="BS1231" s="20" cm="1">
        <f t="array" ref="BS1231">SUMIF(User_ID,BP1231,Final_Amount)</f>
        <v>420</v>
      </c>
      <c r="BT1231" s="20">
        <f t="shared" si="140"/>
        <v>1</v>
      </c>
    </row>
    <row r="1232" spans="15:72" x14ac:dyDescent="0.3">
      <c r="O1232" s="71" t="s">
        <v>33756</v>
      </c>
      <c r="P1232" s="67">
        <v>1447</v>
      </c>
      <c r="V1232" s="11"/>
      <c r="W1232" s="48"/>
      <c r="X1232" s="48"/>
      <c r="Y1232" s="48"/>
      <c r="Z1232" s="48"/>
      <c r="AA1232" s="48"/>
      <c r="AB1232" s="48"/>
      <c r="AF1232" s="57" t="str">
        <v>RMW175534</v>
      </c>
      <c r="AG1232" s="57">
        <f t="shared" si="137"/>
        <v>6</v>
      </c>
      <c r="AH1232" s="57" t="str">
        <f t="shared" si="141"/>
        <v>June</v>
      </c>
      <c r="AI1232" s="57">
        <f t="shared" si="138"/>
        <v>1180</v>
      </c>
      <c r="AJ1232" s="11"/>
      <c r="AK1232" s="11"/>
      <c r="AO1232" s="9" t="s">
        <v>49521</v>
      </c>
      <c r="AP1232">
        <f>_xlfn.MINIFS(Month,User_ID,'Customer Level Analysis'!AO1232)</f>
        <v>3</v>
      </c>
      <c r="AQ1232">
        <f>SUMIFS(Product_Amount,User_ID,'Customer Level Analysis'!AO1232,Month,'Customer Level Analysis'!AP1232)</f>
        <v>788</v>
      </c>
      <c r="AR1232">
        <f t="shared" si="139"/>
        <v>3517</v>
      </c>
      <c r="AS1232">
        <f t="shared" si="142"/>
        <v>3290.6894977168949</v>
      </c>
      <c r="BP1232" s="20" t="str">
        <f>'Source Data'!B1229</f>
        <v>ILQ640329</v>
      </c>
      <c r="BQ1232" s="20">
        <f>_xlfn.MINIFS(Month,User_ID,'Customer Level Analysis'!BP1232)</f>
        <v>3</v>
      </c>
      <c r="BR1232" s="57" t="str">
        <f t="shared" si="143"/>
        <v>Mar</v>
      </c>
      <c r="BS1232" s="20" cm="1">
        <f t="array" ref="BS1232">SUMIF(User_ID,BP1232,Final_Amount)</f>
        <v>3469</v>
      </c>
      <c r="BT1232" s="20">
        <f t="shared" si="140"/>
        <v>11</v>
      </c>
    </row>
    <row r="1233" spans="15:72" x14ac:dyDescent="0.3">
      <c r="O1233" s="71" t="s">
        <v>88072</v>
      </c>
      <c r="P1233" s="67">
        <v>1444</v>
      </c>
      <c r="V1233" s="11"/>
      <c r="W1233" s="48"/>
      <c r="X1233" s="48"/>
      <c r="Y1233" s="48"/>
      <c r="Z1233" s="48"/>
      <c r="AA1233" s="48"/>
      <c r="AB1233" s="48"/>
      <c r="AF1233" s="57" t="str">
        <v>WQP1775462</v>
      </c>
      <c r="AG1233" s="57">
        <f t="shared" si="137"/>
        <v>6</v>
      </c>
      <c r="AH1233" s="57" t="str">
        <f t="shared" si="141"/>
        <v>June</v>
      </c>
      <c r="AI1233" s="57">
        <f t="shared" si="138"/>
        <v>305</v>
      </c>
      <c r="AJ1233" s="11"/>
      <c r="AK1233" s="11"/>
      <c r="AO1233" s="9" t="s">
        <v>4861</v>
      </c>
      <c r="AP1233">
        <f>_xlfn.MINIFS(Month,User_ID,'Customer Level Analysis'!AO1233)</f>
        <v>9</v>
      </c>
      <c r="AQ1233">
        <f>SUMIFS(Product_Amount,User_ID,'Customer Level Analysis'!AO1233,Month,'Customer Level Analysis'!AP1233)</f>
        <v>241</v>
      </c>
      <c r="AR1233">
        <f t="shared" si="139"/>
        <v>241</v>
      </c>
      <c r="AS1233">
        <f t="shared" si="142"/>
        <v>939.30743243243239</v>
      </c>
      <c r="BP1233" s="20" t="str">
        <f>'Source Data'!B1230</f>
        <v>ILV2097809</v>
      </c>
      <c r="BQ1233" s="20">
        <f>_xlfn.MINIFS(Month,User_ID,'Customer Level Analysis'!BP1233)</f>
        <v>9</v>
      </c>
      <c r="BR1233" s="57" t="str">
        <f t="shared" si="143"/>
        <v>Sep</v>
      </c>
      <c r="BS1233" s="20" cm="1">
        <f t="array" ref="BS1233">SUMIF(User_ID,BP1233,Final_Amount)</f>
        <v>124</v>
      </c>
      <c r="BT1233" s="20">
        <f t="shared" si="140"/>
        <v>4</v>
      </c>
    </row>
    <row r="1234" spans="15:72" x14ac:dyDescent="0.3">
      <c r="O1234" s="71" t="s">
        <v>32929</v>
      </c>
      <c r="P1234" s="67">
        <v>1436</v>
      </c>
      <c r="V1234" s="11"/>
      <c r="W1234" s="48"/>
      <c r="X1234" s="48"/>
      <c r="Y1234" s="48"/>
      <c r="Z1234" s="48"/>
      <c r="AA1234" s="48"/>
      <c r="AB1234" s="48"/>
      <c r="AF1234" s="57" t="str">
        <v>ERT1475447</v>
      </c>
      <c r="AG1234" s="57">
        <f t="shared" si="137"/>
        <v>6</v>
      </c>
      <c r="AH1234" s="57" t="str">
        <f t="shared" si="141"/>
        <v>June</v>
      </c>
      <c r="AI1234" s="57">
        <f t="shared" si="138"/>
        <v>188</v>
      </c>
      <c r="AJ1234" s="11"/>
      <c r="AK1234" s="11"/>
      <c r="AO1234" s="9" t="s">
        <v>77374</v>
      </c>
      <c r="AP1234">
        <f>_xlfn.MINIFS(Month,User_ID,'Customer Level Analysis'!AO1234)</f>
        <v>1</v>
      </c>
      <c r="AQ1234">
        <f>SUMIFS(Product_Amount,User_ID,'Customer Level Analysis'!AO1234,Month,'Customer Level Analysis'!AP1234)</f>
        <v>120</v>
      </c>
      <c r="AR1234">
        <f t="shared" si="139"/>
        <v>3177</v>
      </c>
      <c r="AS1234">
        <f t="shared" si="142"/>
        <v>7686.0827250608272</v>
      </c>
      <c r="BP1234" s="20" t="str">
        <f>'Source Data'!B1231</f>
        <v>ILX2220838</v>
      </c>
      <c r="BQ1234" s="20">
        <f>_xlfn.MINIFS(Month,User_ID,'Customer Level Analysis'!BP1234)</f>
        <v>1</v>
      </c>
      <c r="BR1234" s="57" t="str">
        <f t="shared" si="143"/>
        <v>Jan</v>
      </c>
      <c r="BS1234" s="20" cm="1">
        <f t="array" ref="BS1234">SUMIF(User_ID,BP1234,Final_Amount)</f>
        <v>3214</v>
      </c>
      <c r="BT1234" s="20">
        <f t="shared" si="140"/>
        <v>12</v>
      </c>
    </row>
    <row r="1235" spans="15:72" x14ac:dyDescent="0.3">
      <c r="O1235" s="71" t="s">
        <v>43069</v>
      </c>
      <c r="P1235" s="67">
        <v>1435</v>
      </c>
      <c r="V1235" s="11"/>
      <c r="W1235" s="48"/>
      <c r="X1235" s="48"/>
      <c r="Y1235" s="48"/>
      <c r="Z1235" s="48"/>
      <c r="AA1235" s="48"/>
      <c r="AB1235" s="48"/>
      <c r="AF1235" s="57" t="str">
        <v>MAE375429</v>
      </c>
      <c r="AG1235" s="57">
        <f t="shared" si="137"/>
        <v>6</v>
      </c>
      <c r="AH1235" s="57" t="str">
        <f t="shared" si="141"/>
        <v>June</v>
      </c>
      <c r="AI1235" s="57">
        <f t="shared" si="138"/>
        <v>2646</v>
      </c>
      <c r="AJ1235" s="11"/>
      <c r="AK1235" s="11"/>
      <c r="AO1235" s="9" t="s">
        <v>37816</v>
      </c>
      <c r="AP1235">
        <f>_xlfn.MINIFS(Month,User_ID,'Customer Level Analysis'!AO1235)</f>
        <v>4</v>
      </c>
      <c r="AQ1235">
        <f>SUMIFS(Product_Amount,User_ID,'Customer Level Analysis'!AO1235,Month,'Customer Level Analysis'!AP1235)</f>
        <v>145</v>
      </c>
      <c r="AR1235">
        <f t="shared" si="139"/>
        <v>145</v>
      </c>
      <c r="AS1235">
        <f t="shared" si="142"/>
        <v>2702.9230769230771</v>
      </c>
      <c r="BP1235" s="20" t="str">
        <f>'Source Data'!B1232</f>
        <v>IMD851369</v>
      </c>
      <c r="BQ1235" s="20">
        <f>_xlfn.MINIFS(Month,User_ID,'Customer Level Analysis'!BP1235)</f>
        <v>4</v>
      </c>
      <c r="BR1235" s="57" t="str">
        <f t="shared" si="143"/>
        <v>Apr</v>
      </c>
      <c r="BS1235" s="20" cm="1">
        <f t="array" ref="BS1235">SUMIF(User_ID,BP1235,Final_Amount)</f>
        <v>182</v>
      </c>
      <c r="BT1235" s="20">
        <f t="shared" si="140"/>
        <v>1</v>
      </c>
    </row>
    <row r="1236" spans="15:72" x14ac:dyDescent="0.3">
      <c r="O1236" s="71" t="s">
        <v>9161</v>
      </c>
      <c r="P1236" s="67">
        <v>1435</v>
      </c>
      <c r="V1236" s="11"/>
      <c r="W1236" s="48"/>
      <c r="X1236" s="48"/>
      <c r="Y1236" s="48"/>
      <c r="Z1236" s="48"/>
      <c r="AA1236" s="48"/>
      <c r="AB1236" s="48"/>
      <c r="AF1236" s="57" t="str">
        <v>OFV1175426</v>
      </c>
      <c r="AG1236" s="57">
        <f t="shared" si="137"/>
        <v>6</v>
      </c>
      <c r="AH1236" s="57" t="str">
        <f t="shared" si="141"/>
        <v>June</v>
      </c>
      <c r="AI1236" s="57">
        <f t="shared" si="138"/>
        <v>895</v>
      </c>
      <c r="AJ1236" s="11"/>
      <c r="AK1236" s="11"/>
      <c r="AO1236" s="9" t="s">
        <v>83945</v>
      </c>
      <c r="AP1236">
        <f>_xlfn.MINIFS(Month,User_ID,'Customer Level Analysis'!AO1236)</f>
        <v>1</v>
      </c>
      <c r="AQ1236">
        <f>SUMIFS(Product_Amount,User_ID,'Customer Level Analysis'!AO1236,Month,'Customer Level Analysis'!AP1236)</f>
        <v>100</v>
      </c>
      <c r="AR1236">
        <f t="shared" si="139"/>
        <v>100</v>
      </c>
      <c r="AS1236">
        <f t="shared" si="142"/>
        <v>7704.8292682926831</v>
      </c>
      <c r="BP1236" s="20" t="str">
        <f>'Source Data'!B1233</f>
        <v>IME916542</v>
      </c>
      <c r="BQ1236" s="20">
        <f>_xlfn.MINIFS(Month,User_ID,'Customer Level Analysis'!BP1236)</f>
        <v>1</v>
      </c>
      <c r="BR1236" s="57" t="str">
        <f t="shared" si="143"/>
        <v>Jan</v>
      </c>
      <c r="BS1236" s="20" cm="1">
        <f t="array" ref="BS1236">SUMIF(User_ID,BP1236,Final_Amount)</f>
        <v>100</v>
      </c>
      <c r="BT1236" s="20">
        <f t="shared" si="140"/>
        <v>1</v>
      </c>
    </row>
    <row r="1237" spans="15:72" x14ac:dyDescent="0.3">
      <c r="O1237" s="71" t="s">
        <v>73632</v>
      </c>
      <c r="P1237" s="67">
        <v>1435</v>
      </c>
      <c r="V1237" s="11"/>
      <c r="W1237" s="48"/>
      <c r="X1237" s="48"/>
      <c r="Y1237" s="48"/>
      <c r="Z1237" s="48"/>
      <c r="AA1237" s="48"/>
      <c r="AB1237" s="48"/>
      <c r="AF1237" s="57" t="str">
        <v>VCD2275411</v>
      </c>
      <c r="AG1237" s="57">
        <f t="shared" si="137"/>
        <v>6</v>
      </c>
      <c r="AH1237" s="57" t="str">
        <f t="shared" si="141"/>
        <v>June</v>
      </c>
      <c r="AI1237" s="57">
        <f t="shared" si="138"/>
        <v>36</v>
      </c>
      <c r="AJ1237" s="11"/>
      <c r="AK1237" s="11"/>
      <c r="AO1237" s="9" t="s">
        <v>37473</v>
      </c>
      <c r="AP1237">
        <f>_xlfn.MINIFS(Month,User_ID,'Customer Level Analysis'!AO1237)</f>
        <v>4</v>
      </c>
      <c r="AQ1237">
        <f>SUMIFS(Product_Amount,User_ID,'Customer Level Analysis'!AO1237,Month,'Customer Level Analysis'!AP1237)</f>
        <v>130</v>
      </c>
      <c r="AR1237">
        <f t="shared" si="139"/>
        <v>130</v>
      </c>
      <c r="AS1237">
        <f t="shared" si="142"/>
        <v>2711.6141479099679</v>
      </c>
      <c r="BP1237" s="20" t="str">
        <f>'Source Data'!B1234</f>
        <v>IMJ1452068</v>
      </c>
      <c r="BQ1237" s="20">
        <f>_xlfn.MINIFS(Month,User_ID,'Customer Level Analysis'!BP1237)</f>
        <v>4</v>
      </c>
      <c r="BR1237" s="57" t="str">
        <f t="shared" si="143"/>
        <v>Apr</v>
      </c>
      <c r="BS1237" s="20" cm="1">
        <f t="array" ref="BS1237">SUMIF(User_ID,BP1237,Final_Amount)</f>
        <v>205</v>
      </c>
      <c r="BT1237" s="20">
        <f t="shared" si="140"/>
        <v>1</v>
      </c>
    </row>
    <row r="1238" spans="15:72" x14ac:dyDescent="0.3">
      <c r="O1238" s="71" t="s">
        <v>18798</v>
      </c>
      <c r="P1238" s="67">
        <v>1433</v>
      </c>
      <c r="V1238" s="11"/>
      <c r="W1238" s="48"/>
      <c r="X1238" s="48"/>
      <c r="Y1238" s="48"/>
      <c r="Z1238" s="48"/>
      <c r="AA1238" s="48"/>
      <c r="AB1238" s="48"/>
      <c r="AF1238" s="57" t="str">
        <v>ZJJ1075333</v>
      </c>
      <c r="AG1238" s="57">
        <f t="shared" si="137"/>
        <v>6</v>
      </c>
      <c r="AH1238" s="57" t="str">
        <f t="shared" si="141"/>
        <v>June</v>
      </c>
      <c r="AI1238" s="57">
        <f t="shared" si="138"/>
        <v>921</v>
      </c>
      <c r="AJ1238" s="11"/>
      <c r="AK1238" s="11"/>
      <c r="AO1238" s="9" t="s">
        <v>45619</v>
      </c>
      <c r="AP1238">
        <f>_xlfn.MINIFS(Month,User_ID,'Customer Level Analysis'!AO1238)</f>
        <v>4</v>
      </c>
      <c r="AQ1238">
        <f>SUMIFS(Product_Amount,User_ID,'Customer Level Analysis'!AO1238,Month,'Customer Level Analysis'!AP1238)</f>
        <v>99</v>
      </c>
      <c r="AR1238">
        <f t="shared" si="139"/>
        <v>99</v>
      </c>
      <c r="AS1238">
        <f t="shared" si="142"/>
        <v>2720.3612903225808</v>
      </c>
      <c r="BP1238" s="20" t="str">
        <f>'Source Data'!B1235</f>
        <v>IMJ2543893</v>
      </c>
      <c r="BQ1238" s="20">
        <f>_xlfn.MINIFS(Month,User_ID,'Customer Level Analysis'!BP1238)</f>
        <v>4</v>
      </c>
      <c r="BR1238" s="57" t="str">
        <f t="shared" si="143"/>
        <v>Apr</v>
      </c>
      <c r="BS1238" s="20" cm="1">
        <f t="array" ref="BS1238">SUMIF(User_ID,BP1238,Final_Amount)</f>
        <v>99</v>
      </c>
      <c r="BT1238" s="20">
        <f t="shared" si="140"/>
        <v>1</v>
      </c>
    </row>
    <row r="1239" spans="15:72" x14ac:dyDescent="0.3">
      <c r="O1239" s="71" t="s">
        <v>29297</v>
      </c>
      <c r="P1239" s="67">
        <v>1430</v>
      </c>
      <c r="V1239" s="11"/>
      <c r="W1239" s="48"/>
      <c r="X1239" s="48"/>
      <c r="Y1239" s="48"/>
      <c r="Z1239" s="48"/>
      <c r="AA1239" s="48"/>
      <c r="AB1239" s="48"/>
      <c r="AF1239" s="57" t="str">
        <v>IZF1075303</v>
      </c>
      <c r="AG1239" s="57">
        <f t="shared" si="137"/>
        <v>6</v>
      </c>
      <c r="AH1239" s="57" t="str">
        <f t="shared" si="141"/>
        <v>June</v>
      </c>
      <c r="AI1239" s="57">
        <f t="shared" si="138"/>
        <v>185</v>
      </c>
      <c r="AJ1239" s="11"/>
      <c r="AK1239" s="11"/>
      <c r="AO1239" s="9" t="s">
        <v>3920</v>
      </c>
      <c r="AP1239">
        <f>_xlfn.MINIFS(Month,User_ID,'Customer Level Analysis'!AO1239)</f>
        <v>9</v>
      </c>
      <c r="AQ1239">
        <f>SUMIFS(Product_Amount,User_ID,'Customer Level Analysis'!AO1239,Month,'Customer Level Analysis'!AP1239)</f>
        <v>1704</v>
      </c>
      <c r="AR1239">
        <f t="shared" si="139"/>
        <v>1704</v>
      </c>
      <c r="AS1239">
        <f t="shared" si="142"/>
        <v>942.49152542372883</v>
      </c>
      <c r="BP1239" s="20" t="str">
        <f>'Source Data'!B1236</f>
        <v>IML2399819</v>
      </c>
      <c r="BQ1239" s="20">
        <f>_xlfn.MINIFS(Month,User_ID,'Customer Level Analysis'!BP1239)</f>
        <v>9</v>
      </c>
      <c r="BR1239" s="57" t="str">
        <f t="shared" si="143"/>
        <v>Sep</v>
      </c>
      <c r="BS1239" s="20" cm="1">
        <f t="array" ref="BS1239">SUMIF(User_ID,BP1239,Final_Amount)</f>
        <v>1482</v>
      </c>
      <c r="BT1239" s="20">
        <f t="shared" si="140"/>
        <v>6</v>
      </c>
    </row>
    <row r="1240" spans="15:72" x14ac:dyDescent="0.3">
      <c r="O1240" s="71" t="s">
        <v>52814</v>
      </c>
      <c r="P1240" s="67">
        <v>1430</v>
      </c>
      <c r="V1240" s="11"/>
      <c r="W1240" s="48"/>
      <c r="X1240" s="48"/>
      <c r="Y1240" s="48"/>
      <c r="Z1240" s="48"/>
      <c r="AA1240" s="48"/>
      <c r="AB1240" s="48"/>
      <c r="AF1240" s="57" t="str">
        <v>FCY1075240</v>
      </c>
      <c r="AG1240" s="57">
        <f t="shared" si="137"/>
        <v>6</v>
      </c>
      <c r="AH1240" s="57" t="str">
        <f t="shared" si="141"/>
        <v>June</v>
      </c>
      <c r="AI1240" s="57">
        <f t="shared" si="138"/>
        <v>2264</v>
      </c>
      <c r="AJ1240" s="11"/>
      <c r="AK1240" s="11"/>
      <c r="AO1240" s="9" t="s">
        <v>62786</v>
      </c>
      <c r="AP1240">
        <f>_xlfn.MINIFS(Month,User_ID,'Customer Level Analysis'!AO1240)</f>
        <v>2</v>
      </c>
      <c r="AQ1240">
        <f>SUMIFS(Product_Amount,User_ID,'Customer Level Analysis'!AO1240,Month,'Customer Level Analysis'!AP1240)</f>
        <v>222</v>
      </c>
      <c r="AR1240">
        <f t="shared" si="139"/>
        <v>982</v>
      </c>
      <c r="AS1240">
        <f t="shared" si="142"/>
        <v>4152.5887445887447</v>
      </c>
      <c r="BP1240" s="20" t="str">
        <f>'Source Data'!B1237</f>
        <v>IMN429490</v>
      </c>
      <c r="BQ1240" s="20">
        <f>_xlfn.MINIFS(Month,User_ID,'Customer Level Analysis'!BP1240)</f>
        <v>2</v>
      </c>
      <c r="BR1240" s="57" t="str">
        <f t="shared" si="143"/>
        <v>Feb</v>
      </c>
      <c r="BS1240" s="20" cm="1">
        <f t="array" ref="BS1240">SUMIF(User_ID,BP1240,Final_Amount)</f>
        <v>942</v>
      </c>
      <c r="BT1240" s="20">
        <f t="shared" si="140"/>
        <v>4</v>
      </c>
    </row>
    <row r="1241" spans="15:72" x14ac:dyDescent="0.3">
      <c r="O1241" s="71" t="s">
        <v>25661</v>
      </c>
      <c r="P1241" s="67">
        <v>1428</v>
      </c>
      <c r="V1241" s="11"/>
      <c r="W1241" s="48"/>
      <c r="X1241" s="48"/>
      <c r="Y1241" s="48"/>
      <c r="Z1241" s="48"/>
      <c r="AA1241" s="48"/>
      <c r="AB1241" s="48"/>
      <c r="AF1241" s="57" t="str">
        <v>RSU275189</v>
      </c>
      <c r="AG1241" s="57">
        <f t="shared" si="137"/>
        <v>6</v>
      </c>
      <c r="AH1241" s="57" t="str">
        <f t="shared" si="141"/>
        <v>June</v>
      </c>
      <c r="AI1241" s="57">
        <f t="shared" si="138"/>
        <v>1821</v>
      </c>
      <c r="AJ1241" s="11"/>
      <c r="AK1241" s="11"/>
      <c r="AO1241" s="9" t="s">
        <v>23460</v>
      </c>
      <c r="AP1241">
        <f>_xlfn.MINIFS(Month,User_ID,'Customer Level Analysis'!AO1241)</f>
        <v>5</v>
      </c>
      <c r="AQ1241">
        <f>SUMIFS(Product_Amount,User_ID,'Customer Level Analysis'!AO1241,Month,'Customer Level Analysis'!AP1241)</f>
        <v>632</v>
      </c>
      <c r="AR1241">
        <f t="shared" si="139"/>
        <v>1631</v>
      </c>
      <c r="AS1241">
        <f t="shared" si="142"/>
        <v>2221.2230769230769</v>
      </c>
      <c r="BP1241" s="20" t="str">
        <f>'Source Data'!B1238</f>
        <v>IMT1569870</v>
      </c>
      <c r="BQ1241" s="20">
        <f>_xlfn.MINIFS(Month,User_ID,'Customer Level Analysis'!BP1241)</f>
        <v>5</v>
      </c>
      <c r="BR1241" s="57" t="str">
        <f t="shared" si="143"/>
        <v>May</v>
      </c>
      <c r="BS1241" s="20" cm="1">
        <f t="array" ref="BS1241">SUMIF(User_ID,BP1241,Final_Amount)</f>
        <v>1673</v>
      </c>
      <c r="BT1241" s="20">
        <f t="shared" si="140"/>
        <v>3</v>
      </c>
    </row>
    <row r="1242" spans="15:72" x14ac:dyDescent="0.3">
      <c r="O1242" s="71" t="s">
        <v>63681</v>
      </c>
      <c r="P1242" s="67">
        <v>1428</v>
      </c>
      <c r="V1242" s="11"/>
      <c r="W1242" s="48"/>
      <c r="X1242" s="48"/>
      <c r="Y1242" s="48"/>
      <c r="Z1242" s="48"/>
      <c r="AA1242" s="48"/>
      <c r="AB1242" s="48"/>
      <c r="AF1242" s="57" t="str">
        <v>HON675186</v>
      </c>
      <c r="AG1242" s="57">
        <f t="shared" si="137"/>
        <v>6</v>
      </c>
      <c r="AH1242" s="57" t="str">
        <f t="shared" si="141"/>
        <v>June</v>
      </c>
      <c r="AI1242" s="57">
        <f t="shared" si="138"/>
        <v>14049</v>
      </c>
      <c r="AJ1242" s="11"/>
      <c r="AK1242" s="11"/>
      <c r="AO1242" s="9" t="s">
        <v>36811</v>
      </c>
      <c r="AP1242">
        <f>_xlfn.MINIFS(Month,User_ID,'Customer Level Analysis'!AO1242)</f>
        <v>4</v>
      </c>
      <c r="AQ1242">
        <f>SUMIFS(Product_Amount,User_ID,'Customer Level Analysis'!AO1242,Month,'Customer Level Analysis'!AP1242)</f>
        <v>213</v>
      </c>
      <c r="AR1242">
        <f t="shared" si="139"/>
        <v>213</v>
      </c>
      <c r="AS1242">
        <f t="shared" si="142"/>
        <v>2729.1650485436894</v>
      </c>
      <c r="BP1242" s="20" t="str">
        <f>'Source Data'!B1239</f>
        <v>IMU2552887</v>
      </c>
      <c r="BQ1242" s="20">
        <f>_xlfn.MINIFS(Month,User_ID,'Customer Level Analysis'!BP1242)</f>
        <v>4</v>
      </c>
      <c r="BR1242" s="57" t="str">
        <f t="shared" si="143"/>
        <v>Apr</v>
      </c>
      <c r="BS1242" s="20" cm="1">
        <f t="array" ref="BS1242">SUMIF(User_ID,BP1242,Final_Amount)</f>
        <v>238</v>
      </c>
      <c r="BT1242" s="20">
        <f t="shared" si="140"/>
        <v>1</v>
      </c>
    </row>
    <row r="1243" spans="15:72" x14ac:dyDescent="0.3">
      <c r="O1243" s="71" t="s">
        <v>9651</v>
      </c>
      <c r="P1243" s="67">
        <v>1425</v>
      </c>
      <c r="V1243" s="11"/>
      <c r="W1243" s="48"/>
      <c r="X1243" s="48"/>
      <c r="Y1243" s="48"/>
      <c r="Z1243" s="48"/>
      <c r="AA1243" s="48"/>
      <c r="AB1243" s="48"/>
      <c r="AF1243" s="57" t="str">
        <v>KTV675183</v>
      </c>
      <c r="AG1243" s="57">
        <f t="shared" si="137"/>
        <v>6</v>
      </c>
      <c r="AH1243" s="57" t="str">
        <f t="shared" si="141"/>
        <v>June</v>
      </c>
      <c r="AI1243" s="57">
        <f t="shared" si="138"/>
        <v>1730</v>
      </c>
      <c r="AJ1243" s="11"/>
      <c r="AK1243" s="11"/>
      <c r="AO1243" s="9" t="s">
        <v>25057</v>
      </c>
      <c r="AP1243">
        <f>_xlfn.MINIFS(Month,User_ID,'Customer Level Analysis'!AO1243)</f>
        <v>5</v>
      </c>
      <c r="AQ1243">
        <f>SUMIFS(Product_Amount,User_ID,'Customer Level Analysis'!AO1243,Month,'Customer Level Analysis'!AP1243)</f>
        <v>618</v>
      </c>
      <c r="AR1243">
        <f t="shared" si="139"/>
        <v>618</v>
      </c>
      <c r="AS1243">
        <f t="shared" si="142"/>
        <v>2226.9331619537274</v>
      </c>
      <c r="BP1243" s="20" t="str">
        <f>'Source Data'!B1240</f>
        <v>IMY1867446</v>
      </c>
      <c r="BQ1243" s="20">
        <f>_xlfn.MINIFS(Month,User_ID,'Customer Level Analysis'!BP1243)</f>
        <v>5</v>
      </c>
      <c r="BR1243" s="57" t="str">
        <f t="shared" si="143"/>
        <v>May</v>
      </c>
      <c r="BS1243" s="20" cm="1">
        <f t="array" ref="BS1243">SUMIF(User_ID,BP1243,Final_Amount)</f>
        <v>543</v>
      </c>
      <c r="BT1243" s="20">
        <f t="shared" si="140"/>
        <v>2</v>
      </c>
    </row>
    <row r="1244" spans="15:72" x14ac:dyDescent="0.3">
      <c r="O1244" s="71" t="s">
        <v>46086</v>
      </c>
      <c r="P1244" s="67">
        <v>1424</v>
      </c>
      <c r="V1244" s="11"/>
      <c r="W1244" s="48"/>
      <c r="X1244" s="48"/>
      <c r="Y1244" s="48"/>
      <c r="Z1244" s="48"/>
      <c r="AA1244" s="48"/>
      <c r="AB1244" s="48"/>
      <c r="AF1244" s="57" t="str">
        <v>VBT375123</v>
      </c>
      <c r="AG1244" s="57">
        <f t="shared" si="137"/>
        <v>6</v>
      </c>
      <c r="AH1244" s="57" t="str">
        <f t="shared" si="141"/>
        <v>June</v>
      </c>
      <c r="AI1244" s="57">
        <f t="shared" si="138"/>
        <v>103</v>
      </c>
      <c r="AJ1244" s="11"/>
      <c r="AK1244" s="11"/>
      <c r="AO1244" s="9" t="s">
        <v>80337</v>
      </c>
      <c r="AP1244">
        <f>_xlfn.MINIFS(Month,User_ID,'Customer Level Analysis'!AO1244)</f>
        <v>1</v>
      </c>
      <c r="AQ1244">
        <f>SUMIFS(Product_Amount,User_ID,'Customer Level Analysis'!AO1244,Month,'Customer Level Analysis'!AP1244)</f>
        <v>3872</v>
      </c>
      <c r="AR1244">
        <f t="shared" si="139"/>
        <v>3872</v>
      </c>
      <c r="AS1244">
        <f t="shared" si="142"/>
        <v>7723.6674816625919</v>
      </c>
      <c r="BP1244" s="20" t="str">
        <f>'Source Data'!B1241</f>
        <v>IMY418921</v>
      </c>
      <c r="BQ1244" s="20">
        <f>_xlfn.MINIFS(Month,User_ID,'Customer Level Analysis'!BP1244)</f>
        <v>1</v>
      </c>
      <c r="BR1244" s="57" t="str">
        <f t="shared" si="143"/>
        <v>Jan</v>
      </c>
      <c r="BS1244" s="20" cm="1">
        <f t="array" ref="BS1244">SUMIF(User_ID,BP1244,Final_Amount)</f>
        <v>4062</v>
      </c>
      <c r="BT1244" s="20">
        <f t="shared" si="140"/>
        <v>2</v>
      </c>
    </row>
    <row r="1245" spans="15:72" x14ac:dyDescent="0.3">
      <c r="O1245" s="71" t="s">
        <v>9052</v>
      </c>
      <c r="P1245" s="67">
        <v>1424</v>
      </c>
      <c r="V1245" s="11"/>
      <c r="W1245" s="48"/>
      <c r="X1245" s="48"/>
      <c r="Y1245" s="48"/>
      <c r="Z1245" s="48"/>
      <c r="AA1245" s="48"/>
      <c r="AB1245" s="48"/>
      <c r="AF1245" s="57" t="str">
        <v>ZQR675102</v>
      </c>
      <c r="AG1245" s="57">
        <f t="shared" si="137"/>
        <v>6</v>
      </c>
      <c r="AH1245" s="57" t="str">
        <f t="shared" si="141"/>
        <v>June</v>
      </c>
      <c r="AI1245" s="57">
        <f t="shared" si="138"/>
        <v>687</v>
      </c>
      <c r="AJ1245" s="11"/>
      <c r="AK1245" s="11"/>
      <c r="AO1245" s="9" t="s">
        <v>26183</v>
      </c>
      <c r="AP1245">
        <f>_xlfn.MINIFS(Month,User_ID,'Customer Level Analysis'!AO1245)</f>
        <v>5</v>
      </c>
      <c r="AQ1245">
        <f>SUMIFS(Product_Amount,User_ID,'Customer Level Analysis'!AO1245,Month,'Customer Level Analysis'!AP1245)</f>
        <v>126</v>
      </c>
      <c r="AR1245">
        <f t="shared" si="139"/>
        <v>345</v>
      </c>
      <c r="AS1245">
        <f t="shared" si="142"/>
        <v>2232.6726804123709</v>
      </c>
      <c r="BP1245" s="20" t="str">
        <f>'Source Data'!B1242</f>
        <v>INF765553</v>
      </c>
      <c r="BQ1245" s="20">
        <f>_xlfn.MINIFS(Month,User_ID,'Customer Level Analysis'!BP1245)</f>
        <v>5</v>
      </c>
      <c r="BR1245" s="57" t="str">
        <f t="shared" si="143"/>
        <v>May</v>
      </c>
      <c r="BS1245" s="20" cm="1">
        <f t="array" ref="BS1245">SUMIF(User_ID,BP1245,Final_Amount)</f>
        <v>270</v>
      </c>
      <c r="BT1245" s="20">
        <f t="shared" si="140"/>
        <v>2</v>
      </c>
    </row>
    <row r="1246" spans="15:72" x14ac:dyDescent="0.3">
      <c r="O1246" s="71" t="s">
        <v>37609</v>
      </c>
      <c r="P1246" s="67">
        <v>1422</v>
      </c>
      <c r="V1246" s="11"/>
      <c r="W1246" s="48"/>
      <c r="X1246" s="48"/>
      <c r="Y1246" s="48"/>
      <c r="Z1246" s="48"/>
      <c r="AA1246" s="48"/>
      <c r="AB1246" s="48"/>
      <c r="AF1246" s="57" t="str">
        <v>XII375039</v>
      </c>
      <c r="AG1246" s="57">
        <f t="shared" si="137"/>
        <v>6</v>
      </c>
      <c r="AH1246" s="57" t="str">
        <f t="shared" si="141"/>
        <v>June</v>
      </c>
      <c r="AI1246" s="57">
        <f t="shared" si="138"/>
        <v>833</v>
      </c>
      <c r="AJ1246" s="11"/>
      <c r="AK1246" s="11"/>
      <c r="AO1246" s="9" t="s">
        <v>20933</v>
      </c>
      <c r="AP1246">
        <f>_xlfn.MINIFS(Month,User_ID,'Customer Level Analysis'!AO1246)</f>
        <v>6</v>
      </c>
      <c r="AQ1246">
        <f>SUMIFS(Product_Amount,User_ID,'Customer Level Analysis'!AO1246,Month,'Customer Level Analysis'!AP1246)</f>
        <v>37</v>
      </c>
      <c r="AR1246">
        <f t="shared" si="139"/>
        <v>37</v>
      </c>
      <c r="AS1246">
        <f t="shared" si="142"/>
        <v>1667.8313253012047</v>
      </c>
      <c r="BP1246" s="20" t="str">
        <f>'Source Data'!B1243</f>
        <v>INR773899</v>
      </c>
      <c r="BQ1246" s="20">
        <f>_xlfn.MINIFS(Month,User_ID,'Customer Level Analysis'!BP1246)</f>
        <v>6</v>
      </c>
      <c r="BR1246" s="57" t="str">
        <f t="shared" si="143"/>
        <v>Jun</v>
      </c>
      <c r="BS1246" s="20" cm="1">
        <f t="array" ref="BS1246">SUMIF(User_ID,BP1246,Final_Amount)</f>
        <v>67</v>
      </c>
      <c r="BT1246" s="20">
        <f t="shared" si="140"/>
        <v>1</v>
      </c>
    </row>
    <row r="1247" spans="15:72" x14ac:dyDescent="0.3">
      <c r="O1247" s="71" t="s">
        <v>17994</v>
      </c>
      <c r="P1247" s="67">
        <v>1421</v>
      </c>
      <c r="V1247" s="11"/>
      <c r="W1247" s="48"/>
      <c r="X1247" s="48"/>
      <c r="Y1247" s="48"/>
      <c r="Z1247" s="48"/>
      <c r="AA1247" s="48"/>
      <c r="AB1247" s="48"/>
      <c r="AF1247" s="57" t="str">
        <v>OAR674982</v>
      </c>
      <c r="AG1247" s="57">
        <f t="shared" si="137"/>
        <v>6</v>
      </c>
      <c r="AH1247" s="57" t="str">
        <f t="shared" si="141"/>
        <v>June</v>
      </c>
      <c r="AI1247" s="57">
        <f t="shared" si="138"/>
        <v>205</v>
      </c>
      <c r="AJ1247" s="11"/>
      <c r="AK1247" s="11"/>
      <c r="AO1247" s="9" t="s">
        <v>12074</v>
      </c>
      <c r="AP1247">
        <f>_xlfn.MINIFS(Month,User_ID,'Customer Level Analysis'!AO1247)</f>
        <v>7</v>
      </c>
      <c r="AQ1247">
        <f>SUMIFS(Product_Amount,User_ID,'Customer Level Analysis'!AO1247,Month,'Customer Level Analysis'!AP1247)</f>
        <v>370</v>
      </c>
      <c r="AR1247">
        <f t="shared" si="139"/>
        <v>604</v>
      </c>
      <c r="AS1247">
        <f t="shared" si="142"/>
        <v>2106.8823529411766</v>
      </c>
      <c r="BP1247" s="20" t="str">
        <f>'Source Data'!B1244</f>
        <v>IOC486562</v>
      </c>
      <c r="BQ1247" s="20">
        <f>_xlfn.MINIFS(Month,User_ID,'Customer Level Analysis'!BP1247)</f>
        <v>7</v>
      </c>
      <c r="BR1247" s="57" t="str">
        <f t="shared" si="143"/>
        <v>Jul</v>
      </c>
      <c r="BS1247" s="20" cm="1">
        <f t="array" ref="BS1247">SUMIF(User_ID,BP1247,Final_Amount)</f>
        <v>543</v>
      </c>
      <c r="BT1247" s="20">
        <f t="shared" si="140"/>
        <v>2</v>
      </c>
    </row>
    <row r="1248" spans="15:72" x14ac:dyDescent="0.3">
      <c r="O1248" s="71" t="s">
        <v>44254</v>
      </c>
      <c r="P1248" s="67">
        <v>1421</v>
      </c>
      <c r="V1248" s="11"/>
      <c r="W1248" s="48"/>
      <c r="X1248" s="48"/>
      <c r="Y1248" s="48"/>
      <c r="Z1248" s="48"/>
      <c r="AA1248" s="48"/>
      <c r="AB1248" s="48"/>
      <c r="AF1248" s="57" t="str">
        <v>CNC174973</v>
      </c>
      <c r="AG1248" s="57">
        <f t="shared" si="137"/>
        <v>6</v>
      </c>
      <c r="AH1248" s="57" t="str">
        <f t="shared" si="141"/>
        <v>June</v>
      </c>
      <c r="AI1248" s="57">
        <f t="shared" si="138"/>
        <v>3213</v>
      </c>
      <c r="AJ1248" s="11"/>
      <c r="AK1248" s="11"/>
      <c r="AO1248" s="9" t="s">
        <v>103600</v>
      </c>
      <c r="AP1248">
        <f>_xlfn.MINIFS(Month,User_ID,'Customer Level Analysis'!AO1248)</f>
        <v>1</v>
      </c>
      <c r="AQ1248">
        <f>SUMIFS(Product_Amount,User_ID,'Customer Level Analysis'!AO1248,Month,'Customer Level Analysis'!AP1248)</f>
        <v>1367</v>
      </c>
      <c r="AR1248">
        <f t="shared" si="139"/>
        <v>16862</v>
      </c>
      <c r="AS1248">
        <f t="shared" si="142"/>
        <v>7742.5980392156862</v>
      </c>
      <c r="BP1248" s="20" t="str">
        <f>'Source Data'!B1245</f>
        <v>IOD259072</v>
      </c>
      <c r="BQ1248" s="20">
        <f>_xlfn.MINIFS(Month,User_ID,'Customer Level Analysis'!BP1248)</f>
        <v>1</v>
      </c>
      <c r="BR1248" s="57" t="str">
        <f t="shared" si="143"/>
        <v>Jan</v>
      </c>
      <c r="BS1248" s="20" cm="1">
        <f t="array" ref="BS1248">SUMIF(User_ID,BP1248,Final_Amount)</f>
        <v>16273</v>
      </c>
      <c r="BT1248" s="20">
        <f t="shared" si="140"/>
        <v>30</v>
      </c>
    </row>
    <row r="1249" spans="15:72" x14ac:dyDescent="0.3">
      <c r="O1249" s="71" t="s">
        <v>24207</v>
      </c>
      <c r="P1249" s="67">
        <v>1420</v>
      </c>
      <c r="V1249" s="11"/>
      <c r="W1249" s="48"/>
      <c r="X1249" s="48"/>
      <c r="Y1249" s="48"/>
      <c r="Z1249" s="48"/>
      <c r="AA1249" s="48"/>
      <c r="AB1249" s="48"/>
      <c r="AF1249" s="57" t="str">
        <v>ESX1274961</v>
      </c>
      <c r="AG1249" s="57">
        <f t="shared" si="137"/>
        <v>6</v>
      </c>
      <c r="AH1249" s="57" t="str">
        <f t="shared" si="141"/>
        <v>June</v>
      </c>
      <c r="AI1249" s="57">
        <f t="shared" si="138"/>
        <v>238</v>
      </c>
      <c r="AJ1249" s="11"/>
      <c r="AK1249" s="11"/>
      <c r="AO1249" s="9" t="s">
        <v>3361</v>
      </c>
      <c r="AP1249">
        <f>_xlfn.MINIFS(Month,User_ID,'Customer Level Analysis'!AO1249)</f>
        <v>9</v>
      </c>
      <c r="AQ1249">
        <f>SUMIFS(Product_Amount,User_ID,'Customer Level Analysis'!AO1249,Month,'Customer Level Analysis'!AP1249)</f>
        <v>175</v>
      </c>
      <c r="AR1249">
        <f t="shared" si="139"/>
        <v>175</v>
      </c>
      <c r="AS1249">
        <f t="shared" si="142"/>
        <v>945.69727891156458</v>
      </c>
      <c r="BP1249" s="20" t="str">
        <f>'Source Data'!B1246</f>
        <v>IOK17100845</v>
      </c>
      <c r="BQ1249" s="20">
        <f>_xlfn.MINIFS(Month,User_ID,'Customer Level Analysis'!BP1249)</f>
        <v>9</v>
      </c>
      <c r="BR1249" s="57" t="str">
        <f t="shared" si="143"/>
        <v>Sep</v>
      </c>
      <c r="BS1249" s="20" cm="1">
        <f t="array" ref="BS1249">SUMIF(User_ID,BP1249,Final_Amount)</f>
        <v>159</v>
      </c>
      <c r="BT1249" s="20">
        <f t="shared" si="140"/>
        <v>3</v>
      </c>
    </row>
    <row r="1250" spans="15:72" x14ac:dyDescent="0.3">
      <c r="O1250" s="71" t="s">
        <v>28396</v>
      </c>
      <c r="P1250" s="67">
        <v>1420</v>
      </c>
      <c r="V1250" s="11"/>
      <c r="W1250" s="48"/>
      <c r="X1250" s="48"/>
      <c r="Y1250" s="48"/>
      <c r="Z1250" s="48"/>
      <c r="AA1250" s="48"/>
      <c r="AB1250" s="48"/>
      <c r="AF1250" s="57" t="str">
        <v>MQJ774949</v>
      </c>
      <c r="AG1250" s="57">
        <f t="shared" si="137"/>
        <v>6</v>
      </c>
      <c r="AH1250" s="57" t="str">
        <f t="shared" si="141"/>
        <v>June</v>
      </c>
      <c r="AI1250" s="57">
        <f t="shared" si="138"/>
        <v>212</v>
      </c>
      <c r="AJ1250" s="11"/>
      <c r="AK1250" s="11"/>
      <c r="AO1250" s="9" t="s">
        <v>6912</v>
      </c>
      <c r="AP1250">
        <f>_xlfn.MINIFS(Month,User_ID,'Customer Level Analysis'!AO1250)</f>
        <v>8</v>
      </c>
      <c r="AQ1250">
        <f>SUMIFS(Product_Amount,User_ID,'Customer Level Analysis'!AO1250,Month,'Customer Level Analysis'!AP1250)</f>
        <v>195</v>
      </c>
      <c r="AR1250">
        <f t="shared" si="139"/>
        <v>195</v>
      </c>
      <c r="AS1250">
        <f t="shared" si="142"/>
        <v>1652.5551020408163</v>
      </c>
      <c r="BP1250" s="20" t="str">
        <f>'Source Data'!B1247</f>
        <v>IOX994896</v>
      </c>
      <c r="BQ1250" s="20">
        <f>_xlfn.MINIFS(Month,User_ID,'Customer Level Analysis'!BP1250)</f>
        <v>8</v>
      </c>
      <c r="BR1250" s="57" t="str">
        <f t="shared" si="143"/>
        <v>Aug</v>
      </c>
      <c r="BS1250" s="20" cm="1">
        <f t="array" ref="BS1250">SUMIF(User_ID,BP1250,Final_Amount)</f>
        <v>93</v>
      </c>
      <c r="BT1250" s="20">
        <f t="shared" si="140"/>
        <v>1</v>
      </c>
    </row>
    <row r="1251" spans="15:72" x14ac:dyDescent="0.3">
      <c r="O1251" s="71" t="s">
        <v>36251</v>
      </c>
      <c r="P1251" s="67">
        <v>1417</v>
      </c>
      <c r="V1251" s="11"/>
      <c r="W1251" s="48"/>
      <c r="X1251" s="48"/>
      <c r="Y1251" s="48"/>
      <c r="Z1251" s="48"/>
      <c r="AA1251" s="48"/>
      <c r="AB1251" s="48"/>
      <c r="AF1251" s="57" t="str">
        <v>NLW374946</v>
      </c>
      <c r="AG1251" s="57">
        <f t="shared" si="137"/>
        <v>6</v>
      </c>
      <c r="AH1251" s="57" t="str">
        <f t="shared" si="141"/>
        <v>June</v>
      </c>
      <c r="AI1251" s="57">
        <f t="shared" si="138"/>
        <v>204</v>
      </c>
      <c r="AJ1251" s="11"/>
      <c r="AK1251" s="11"/>
      <c r="AO1251" s="9" t="s">
        <v>31690</v>
      </c>
      <c r="AP1251">
        <f>_xlfn.MINIFS(Month,User_ID,'Customer Level Analysis'!AO1251)</f>
        <v>5</v>
      </c>
      <c r="AQ1251">
        <f>SUMIFS(Product_Amount,User_ID,'Customer Level Analysis'!AO1251,Month,'Customer Level Analysis'!AP1251)</f>
        <v>683</v>
      </c>
      <c r="AR1251">
        <f t="shared" si="139"/>
        <v>1172</v>
      </c>
      <c r="AS1251">
        <f t="shared" si="142"/>
        <v>2238.4418604651164</v>
      </c>
      <c r="BP1251" s="20" t="str">
        <f>'Source Data'!B1248</f>
        <v>IPA859064</v>
      </c>
      <c r="BQ1251" s="20">
        <f>_xlfn.MINIFS(Month,User_ID,'Customer Level Analysis'!BP1251)</f>
        <v>5</v>
      </c>
      <c r="BR1251" s="57" t="str">
        <f t="shared" si="143"/>
        <v>May</v>
      </c>
      <c r="BS1251" s="20" cm="1">
        <f t="array" ref="BS1251">SUMIF(User_ID,BP1251,Final_Amount)</f>
        <v>1107</v>
      </c>
      <c r="BT1251" s="20">
        <f t="shared" si="140"/>
        <v>5</v>
      </c>
    </row>
    <row r="1252" spans="15:72" x14ac:dyDescent="0.3">
      <c r="O1252" s="71" t="s">
        <v>100790</v>
      </c>
      <c r="P1252" s="67">
        <v>1417</v>
      </c>
      <c r="V1252" s="11"/>
      <c r="W1252" s="48"/>
      <c r="X1252" s="48"/>
      <c r="Y1252" s="48"/>
      <c r="Z1252" s="48"/>
      <c r="AA1252" s="48"/>
      <c r="AB1252" s="48"/>
      <c r="AF1252" s="57" t="str">
        <v>UKV1774907</v>
      </c>
      <c r="AG1252" s="57">
        <f t="shared" si="137"/>
        <v>6</v>
      </c>
      <c r="AH1252" s="57" t="str">
        <f t="shared" si="141"/>
        <v>June</v>
      </c>
      <c r="AI1252" s="57">
        <f t="shared" si="138"/>
        <v>434</v>
      </c>
      <c r="AJ1252" s="11"/>
      <c r="AK1252" s="11"/>
      <c r="AO1252" s="9" t="s">
        <v>74940</v>
      </c>
      <c r="AP1252">
        <f>_xlfn.MINIFS(Month,User_ID,'Customer Level Analysis'!AO1252)</f>
        <v>1</v>
      </c>
      <c r="AQ1252">
        <f>SUMIFS(Product_Amount,User_ID,'Customer Level Analysis'!AO1252,Month,'Customer Level Analysis'!AP1252)</f>
        <v>516</v>
      </c>
      <c r="AR1252">
        <f t="shared" si="139"/>
        <v>516</v>
      </c>
      <c r="AS1252">
        <f t="shared" si="142"/>
        <v>7761.6216216216217</v>
      </c>
      <c r="BP1252" s="20" t="str">
        <f>'Source Data'!B1249</f>
        <v>IPF1221915</v>
      </c>
      <c r="BQ1252" s="20">
        <f>_xlfn.MINIFS(Month,User_ID,'Customer Level Analysis'!BP1252)</f>
        <v>1</v>
      </c>
      <c r="BR1252" s="57" t="str">
        <f t="shared" si="143"/>
        <v>Jan</v>
      </c>
      <c r="BS1252" s="20" cm="1">
        <f t="array" ref="BS1252">SUMIF(User_ID,BP1252,Final_Amount)</f>
        <v>582</v>
      </c>
      <c r="BT1252" s="20">
        <f t="shared" si="140"/>
        <v>1</v>
      </c>
    </row>
    <row r="1253" spans="15:72" x14ac:dyDescent="0.3">
      <c r="O1253" s="71" t="s">
        <v>69520</v>
      </c>
      <c r="P1253" s="67">
        <v>1416</v>
      </c>
      <c r="V1253" s="11"/>
      <c r="W1253" s="48"/>
      <c r="X1253" s="48"/>
      <c r="Y1253" s="48"/>
      <c r="Z1253" s="48"/>
      <c r="AA1253" s="48"/>
      <c r="AB1253" s="48"/>
      <c r="AF1253" s="57" t="str">
        <v>FAG674901</v>
      </c>
      <c r="AG1253" s="57">
        <f t="shared" si="137"/>
        <v>6</v>
      </c>
      <c r="AH1253" s="57" t="str">
        <f t="shared" si="141"/>
        <v>June</v>
      </c>
      <c r="AI1253" s="57">
        <f t="shared" si="138"/>
        <v>3834</v>
      </c>
      <c r="AJ1253" s="11"/>
      <c r="AK1253" s="11"/>
      <c r="AO1253" s="9" t="s">
        <v>7421</v>
      </c>
      <c r="AP1253">
        <f>_xlfn.MINIFS(Month,User_ID,'Customer Level Analysis'!AO1253)</f>
        <v>8</v>
      </c>
      <c r="AQ1253">
        <f>SUMIFS(Product_Amount,User_ID,'Customer Level Analysis'!AO1253,Month,'Customer Level Analysis'!AP1253)</f>
        <v>219</v>
      </c>
      <c r="AR1253">
        <f t="shared" si="139"/>
        <v>219</v>
      </c>
      <c r="AS1253">
        <f t="shared" si="142"/>
        <v>1659.327868852459</v>
      </c>
      <c r="BP1253" s="20" t="str">
        <f>'Source Data'!B1250</f>
        <v>IPO2093702</v>
      </c>
      <c r="BQ1253" s="20">
        <f>_xlfn.MINIFS(Month,User_ID,'Customer Level Analysis'!BP1253)</f>
        <v>8</v>
      </c>
      <c r="BR1253" s="57" t="str">
        <f t="shared" si="143"/>
        <v>Aug</v>
      </c>
      <c r="BS1253" s="20" cm="1">
        <f t="array" ref="BS1253">SUMIF(User_ID,BP1253,Final_Amount)</f>
        <v>95</v>
      </c>
      <c r="BT1253" s="20">
        <f t="shared" si="140"/>
        <v>1</v>
      </c>
    </row>
    <row r="1254" spans="15:72" x14ac:dyDescent="0.3">
      <c r="O1254" s="72" t="s">
        <v>31938</v>
      </c>
      <c r="P1254" s="67">
        <v>1415</v>
      </c>
      <c r="V1254" s="11"/>
      <c r="W1254" s="48"/>
      <c r="X1254" s="48"/>
      <c r="Y1254" s="48"/>
      <c r="Z1254" s="48"/>
      <c r="AA1254" s="48"/>
      <c r="AB1254" s="48"/>
      <c r="AF1254" s="57" t="str">
        <v>RKQ674898</v>
      </c>
      <c r="AG1254" s="57">
        <f t="shared" si="137"/>
        <v>6</v>
      </c>
      <c r="AH1254" s="57" t="str">
        <f t="shared" si="141"/>
        <v>June</v>
      </c>
      <c r="AI1254" s="57">
        <f t="shared" si="138"/>
        <v>553</v>
      </c>
      <c r="AJ1254" s="11"/>
      <c r="AK1254" s="11"/>
      <c r="AO1254" s="9" t="s">
        <v>242</v>
      </c>
      <c r="AP1254">
        <f>_xlfn.MINIFS(Month,User_ID,'Customer Level Analysis'!AO1254)</f>
        <v>9</v>
      </c>
      <c r="AQ1254">
        <f>SUMIFS(Product_Amount,User_ID,'Customer Level Analysis'!AO1254,Month,'Customer Level Analysis'!AP1254)</f>
        <v>229</v>
      </c>
      <c r="AR1254">
        <f t="shared" si="139"/>
        <v>229</v>
      </c>
      <c r="AS1254">
        <f t="shared" si="142"/>
        <v>948.92491467576792</v>
      </c>
      <c r="BP1254" s="20" t="str">
        <f>'Source Data'!B1251</f>
        <v>IPS21108696</v>
      </c>
      <c r="BQ1254" s="20">
        <f>_xlfn.MINIFS(Month,User_ID,'Customer Level Analysis'!BP1254)</f>
        <v>9</v>
      </c>
      <c r="BR1254" s="57" t="str">
        <f t="shared" si="143"/>
        <v>Sep</v>
      </c>
      <c r="BS1254" s="20" cm="1">
        <f t="array" ref="BS1254">SUMIF(User_ID,BP1254,Final_Amount)</f>
        <v>175</v>
      </c>
      <c r="BT1254" s="20">
        <f t="shared" si="140"/>
        <v>1</v>
      </c>
    </row>
    <row r="1255" spans="15:72" x14ac:dyDescent="0.3">
      <c r="O1255" s="70" t="s">
        <v>24113</v>
      </c>
      <c r="P1255" s="67">
        <v>1410</v>
      </c>
      <c r="V1255" s="11"/>
      <c r="W1255" s="48"/>
      <c r="X1255" s="48"/>
      <c r="Y1255" s="48"/>
      <c r="Z1255" s="48"/>
      <c r="AA1255" s="48"/>
      <c r="AB1255" s="48"/>
      <c r="AF1255" s="57" t="str">
        <v>ZRM1574871</v>
      </c>
      <c r="AG1255" s="57">
        <f t="shared" si="137"/>
        <v>6</v>
      </c>
      <c r="AH1255" s="57" t="str">
        <f t="shared" si="141"/>
        <v>June</v>
      </c>
      <c r="AI1255" s="57">
        <f t="shared" si="138"/>
        <v>425</v>
      </c>
      <c r="AJ1255" s="11"/>
      <c r="AK1255" s="11"/>
      <c r="AO1255" s="9" t="s">
        <v>29218</v>
      </c>
      <c r="AP1255">
        <f>_xlfn.MINIFS(Month,User_ID,'Customer Level Analysis'!AO1255)</f>
        <v>5</v>
      </c>
      <c r="AQ1255">
        <f>SUMIFS(Product_Amount,User_ID,'Customer Level Analysis'!AO1255,Month,'Customer Level Analysis'!AP1255)</f>
        <v>552</v>
      </c>
      <c r="AR1255">
        <f t="shared" si="139"/>
        <v>552</v>
      </c>
      <c r="AS1255">
        <f t="shared" si="142"/>
        <v>2244.2409326424872</v>
      </c>
      <c r="BP1255" s="20" t="str">
        <f>'Source Data'!B1252</f>
        <v>IPT2161647</v>
      </c>
      <c r="BQ1255" s="20">
        <f>_xlfn.MINIFS(Month,User_ID,'Customer Level Analysis'!BP1255)</f>
        <v>5</v>
      </c>
      <c r="BR1255" s="57" t="str">
        <f t="shared" si="143"/>
        <v>May</v>
      </c>
      <c r="BS1255" s="20" cm="1">
        <f t="array" ref="BS1255">SUMIF(User_ID,BP1255,Final_Amount)</f>
        <v>687</v>
      </c>
      <c r="BT1255" s="20">
        <f t="shared" si="140"/>
        <v>1</v>
      </c>
    </row>
    <row r="1256" spans="15:72" x14ac:dyDescent="0.3">
      <c r="O1256" s="71" t="s">
        <v>77867</v>
      </c>
      <c r="P1256" s="67">
        <v>1406</v>
      </c>
      <c r="V1256" s="11"/>
      <c r="W1256" s="48"/>
      <c r="X1256" s="48"/>
      <c r="Y1256" s="48"/>
      <c r="Z1256" s="48"/>
      <c r="AA1256" s="48"/>
      <c r="AB1256" s="48"/>
      <c r="AF1256" s="57" t="str">
        <v>VME1774841</v>
      </c>
      <c r="AG1256" s="57">
        <f t="shared" si="137"/>
        <v>6</v>
      </c>
      <c r="AH1256" s="57" t="str">
        <f t="shared" si="141"/>
        <v>June</v>
      </c>
      <c r="AI1256" s="57">
        <f t="shared" si="138"/>
        <v>130</v>
      </c>
      <c r="AJ1256" s="11"/>
      <c r="AK1256" s="11"/>
      <c r="AO1256" s="9" t="s">
        <v>25517</v>
      </c>
      <c r="AP1256">
        <f>_xlfn.MINIFS(Month,User_ID,'Customer Level Analysis'!AO1256)</f>
        <v>5</v>
      </c>
      <c r="AQ1256">
        <f>SUMIFS(Product_Amount,User_ID,'Customer Level Analysis'!AO1256,Month,'Customer Level Analysis'!AP1256)</f>
        <v>390</v>
      </c>
      <c r="AR1256">
        <f t="shared" si="139"/>
        <v>390</v>
      </c>
      <c r="AS1256">
        <f t="shared" si="142"/>
        <v>2250.0701298701297</v>
      </c>
      <c r="BP1256" s="20" t="str">
        <f>'Source Data'!B1253</f>
        <v>IPY166540</v>
      </c>
      <c r="BQ1256" s="20">
        <f>_xlfn.MINIFS(Month,User_ID,'Customer Level Analysis'!BP1256)</f>
        <v>5</v>
      </c>
      <c r="BR1256" s="57" t="str">
        <f t="shared" si="143"/>
        <v>May</v>
      </c>
      <c r="BS1256" s="20" cm="1">
        <f t="array" ref="BS1256">SUMIF(User_ID,BP1256,Final_Amount)</f>
        <v>390</v>
      </c>
      <c r="BT1256" s="20">
        <f t="shared" si="140"/>
        <v>1</v>
      </c>
    </row>
    <row r="1257" spans="15:72" x14ac:dyDescent="0.3">
      <c r="O1257" s="71" t="s">
        <v>96080</v>
      </c>
      <c r="P1257" s="67">
        <v>1402</v>
      </c>
      <c r="V1257" s="11"/>
      <c r="W1257" s="48"/>
      <c r="X1257" s="48"/>
      <c r="Y1257" s="48"/>
      <c r="Z1257" s="48"/>
      <c r="AA1257" s="48"/>
      <c r="AB1257" s="48"/>
      <c r="AF1257" s="57" t="str">
        <v>XVP1274829</v>
      </c>
      <c r="AG1257" s="57">
        <f t="shared" si="137"/>
        <v>6</v>
      </c>
      <c r="AH1257" s="57" t="str">
        <f t="shared" si="141"/>
        <v>June</v>
      </c>
      <c r="AI1257" s="57">
        <f t="shared" si="138"/>
        <v>405</v>
      </c>
      <c r="AJ1257" s="11"/>
      <c r="AK1257" s="11"/>
      <c r="AO1257" s="9" t="s">
        <v>50701</v>
      </c>
      <c r="AP1257">
        <f>_xlfn.MINIFS(Month,User_ID,'Customer Level Analysis'!AO1257)</f>
        <v>3</v>
      </c>
      <c r="AQ1257">
        <f>SUMIFS(Product_Amount,User_ID,'Customer Level Analysis'!AO1257,Month,'Customer Level Analysis'!AP1257)</f>
        <v>65</v>
      </c>
      <c r="AR1257">
        <f t="shared" si="139"/>
        <v>65</v>
      </c>
      <c r="AS1257">
        <f t="shared" si="142"/>
        <v>3305.7844036697247</v>
      </c>
      <c r="BP1257" s="20" t="str">
        <f>'Source Data'!B1254</f>
        <v>IQB2239243</v>
      </c>
      <c r="BQ1257" s="20">
        <f>_xlfn.MINIFS(Month,User_ID,'Customer Level Analysis'!BP1257)</f>
        <v>3</v>
      </c>
      <c r="BR1257" s="57" t="str">
        <f t="shared" si="143"/>
        <v>Mar</v>
      </c>
      <c r="BS1257" s="20" cm="1">
        <f t="array" ref="BS1257">SUMIF(User_ID,BP1257,Final_Amount)</f>
        <v>65</v>
      </c>
      <c r="BT1257" s="20">
        <f t="shared" si="140"/>
        <v>1</v>
      </c>
    </row>
    <row r="1258" spans="15:72" x14ac:dyDescent="0.3">
      <c r="O1258" s="71" t="s">
        <v>81346</v>
      </c>
      <c r="P1258" s="67">
        <v>1400</v>
      </c>
      <c r="V1258" s="11"/>
      <c r="W1258" s="48"/>
      <c r="X1258" s="48"/>
      <c r="Y1258" s="48"/>
      <c r="Z1258" s="48"/>
      <c r="AA1258" s="48"/>
      <c r="AB1258" s="48"/>
      <c r="AF1258" s="57" t="str">
        <v>XGA474790</v>
      </c>
      <c r="AG1258" s="57">
        <f t="shared" si="137"/>
        <v>6</v>
      </c>
      <c r="AH1258" s="57" t="str">
        <f t="shared" si="141"/>
        <v>June</v>
      </c>
      <c r="AI1258" s="57">
        <f t="shared" si="138"/>
        <v>75</v>
      </c>
      <c r="AJ1258" s="11"/>
      <c r="AK1258" s="11"/>
      <c r="AO1258" s="9" t="s">
        <v>77023</v>
      </c>
      <c r="AP1258">
        <f>_xlfn.MINIFS(Month,User_ID,'Customer Level Analysis'!AO1258)</f>
        <v>1</v>
      </c>
      <c r="AQ1258">
        <f>SUMIFS(Product_Amount,User_ID,'Customer Level Analysis'!AO1258,Month,'Customer Level Analysis'!AP1258)</f>
        <v>428</v>
      </c>
      <c r="AR1258">
        <f t="shared" si="139"/>
        <v>428</v>
      </c>
      <c r="AS1258">
        <f t="shared" si="142"/>
        <v>7780.7389162561576</v>
      </c>
      <c r="BP1258" s="20" t="str">
        <f>'Source Data'!B1255</f>
        <v>IQE220991</v>
      </c>
      <c r="BQ1258" s="20">
        <f>_xlfn.MINIFS(Month,User_ID,'Customer Level Analysis'!BP1258)</f>
        <v>1</v>
      </c>
      <c r="BR1258" s="57" t="str">
        <f t="shared" si="143"/>
        <v>Jan</v>
      </c>
      <c r="BS1258" s="20" cm="1">
        <f t="array" ref="BS1258">SUMIF(User_ID,BP1258,Final_Amount)</f>
        <v>473</v>
      </c>
      <c r="BT1258" s="20">
        <f t="shared" si="140"/>
        <v>1</v>
      </c>
    </row>
    <row r="1259" spans="15:72" x14ac:dyDescent="0.3">
      <c r="O1259" s="71" t="s">
        <v>13313</v>
      </c>
      <c r="P1259" s="67">
        <v>1399</v>
      </c>
      <c r="V1259" s="11"/>
      <c r="W1259" s="48"/>
      <c r="X1259" s="48"/>
      <c r="Y1259" s="48"/>
      <c r="Z1259" s="48"/>
      <c r="AA1259" s="48"/>
      <c r="AB1259" s="48"/>
      <c r="AF1259" s="57" t="str">
        <v>CJO174727</v>
      </c>
      <c r="AG1259" s="57">
        <f t="shared" si="137"/>
        <v>6</v>
      </c>
      <c r="AH1259" s="57" t="str">
        <f t="shared" si="141"/>
        <v>June</v>
      </c>
      <c r="AI1259" s="57">
        <f t="shared" si="138"/>
        <v>125</v>
      </c>
      <c r="AJ1259" s="11"/>
      <c r="AK1259" s="11"/>
      <c r="AO1259" s="9" t="s">
        <v>15543</v>
      </c>
      <c r="AP1259">
        <f>_xlfn.MINIFS(Month,User_ID,'Customer Level Analysis'!AO1259)</f>
        <v>7</v>
      </c>
      <c r="AQ1259">
        <f>SUMIFS(Product_Amount,User_ID,'Customer Level Analysis'!AO1259,Month,'Customer Level Analysis'!AP1259)</f>
        <v>2054</v>
      </c>
      <c r="AR1259">
        <f t="shared" si="139"/>
        <v>2644</v>
      </c>
      <c r="AS1259">
        <f t="shared" si="142"/>
        <v>2119.3491124260354</v>
      </c>
      <c r="BP1259" s="20" t="str">
        <f>'Source Data'!B1256</f>
        <v>IQE382494</v>
      </c>
      <c r="BQ1259" s="20">
        <f>_xlfn.MINIFS(Month,User_ID,'Customer Level Analysis'!BP1259)</f>
        <v>7</v>
      </c>
      <c r="BR1259" s="57" t="str">
        <f t="shared" si="143"/>
        <v>Jul</v>
      </c>
      <c r="BS1259" s="20" cm="1">
        <f t="array" ref="BS1259">SUMIF(User_ID,BP1259,Final_Amount)</f>
        <v>2373</v>
      </c>
      <c r="BT1259" s="20">
        <f t="shared" si="140"/>
        <v>5</v>
      </c>
    </row>
    <row r="1260" spans="15:72" x14ac:dyDescent="0.3">
      <c r="O1260" s="71" t="s">
        <v>29276</v>
      </c>
      <c r="P1260" s="67">
        <v>1397</v>
      </c>
      <c r="V1260" s="11"/>
      <c r="W1260" s="48"/>
      <c r="X1260" s="48"/>
      <c r="Y1260" s="48"/>
      <c r="Z1260" s="48"/>
      <c r="AA1260" s="48"/>
      <c r="AB1260" s="48"/>
      <c r="AF1260" s="57" t="str">
        <v>EKE1574712</v>
      </c>
      <c r="AG1260" s="57">
        <f t="shared" si="137"/>
        <v>6</v>
      </c>
      <c r="AH1260" s="57" t="str">
        <f t="shared" si="141"/>
        <v>June</v>
      </c>
      <c r="AI1260" s="57">
        <f t="shared" si="138"/>
        <v>222</v>
      </c>
      <c r="AJ1260" s="11"/>
      <c r="AK1260" s="11"/>
      <c r="AO1260" s="9" t="s">
        <v>117</v>
      </c>
      <c r="AP1260">
        <f>_xlfn.MINIFS(Month,User_ID,'Customer Level Analysis'!AO1260)</f>
        <v>9</v>
      </c>
      <c r="AQ1260">
        <f>SUMIFS(Product_Amount,User_ID,'Customer Level Analysis'!AO1260,Month,'Customer Level Analysis'!AP1260)</f>
        <v>70</v>
      </c>
      <c r="AR1260">
        <f t="shared" si="139"/>
        <v>70</v>
      </c>
      <c r="AS1260">
        <f t="shared" si="142"/>
        <v>952.17465753424653</v>
      </c>
      <c r="BP1260" s="20" t="str">
        <f>'Source Data'!B1257</f>
        <v>IQF18109194</v>
      </c>
      <c r="BQ1260" s="20">
        <f>_xlfn.MINIFS(Month,User_ID,'Customer Level Analysis'!BP1260)</f>
        <v>9</v>
      </c>
      <c r="BR1260" s="57" t="str">
        <f t="shared" si="143"/>
        <v>Sep</v>
      </c>
      <c r="BS1260" s="20" cm="1">
        <f t="array" ref="BS1260">SUMIF(User_ID,BP1260,Final_Amount)</f>
        <v>70</v>
      </c>
      <c r="BT1260" s="20">
        <f t="shared" si="140"/>
        <v>1</v>
      </c>
    </row>
    <row r="1261" spans="15:72" x14ac:dyDescent="0.3">
      <c r="O1261" s="71" t="s">
        <v>99859</v>
      </c>
      <c r="P1261" s="67">
        <v>1396</v>
      </c>
      <c r="V1261" s="11"/>
      <c r="W1261" s="48"/>
      <c r="X1261" s="48"/>
      <c r="Y1261" s="48"/>
      <c r="Z1261" s="48"/>
      <c r="AA1261" s="48"/>
      <c r="AB1261" s="48"/>
      <c r="AF1261" s="57" t="str">
        <v>UOO274703</v>
      </c>
      <c r="AG1261" s="57">
        <f t="shared" si="137"/>
        <v>6</v>
      </c>
      <c r="AH1261" s="57" t="str">
        <f t="shared" si="141"/>
        <v>June</v>
      </c>
      <c r="AI1261" s="57">
        <f t="shared" si="138"/>
        <v>1281</v>
      </c>
      <c r="AJ1261" s="11"/>
      <c r="AK1261" s="11"/>
      <c r="AO1261" s="9" t="s">
        <v>25698</v>
      </c>
      <c r="AP1261">
        <f>_xlfn.MINIFS(Month,User_ID,'Customer Level Analysis'!AO1261)</f>
        <v>5</v>
      </c>
      <c r="AQ1261">
        <f>SUMIFS(Product_Amount,User_ID,'Customer Level Analysis'!AO1261,Month,'Customer Level Analysis'!AP1261)</f>
        <v>60</v>
      </c>
      <c r="AR1261">
        <f t="shared" si="139"/>
        <v>60</v>
      </c>
      <c r="AS1261">
        <f t="shared" si="142"/>
        <v>2255.9296875</v>
      </c>
      <c r="BP1261" s="20" t="str">
        <f>'Source Data'!B1258</f>
        <v>IQG966126</v>
      </c>
      <c r="BQ1261" s="20">
        <f>_xlfn.MINIFS(Month,User_ID,'Customer Level Analysis'!BP1261)</f>
        <v>5</v>
      </c>
      <c r="BR1261" s="57" t="str">
        <f t="shared" si="143"/>
        <v>May</v>
      </c>
      <c r="BS1261" s="20" cm="1">
        <f t="array" ref="BS1261">SUMIF(User_ID,BP1261,Final_Amount)</f>
        <v>60</v>
      </c>
      <c r="BT1261" s="20">
        <f t="shared" si="140"/>
        <v>1</v>
      </c>
    </row>
    <row r="1262" spans="15:72" x14ac:dyDescent="0.3">
      <c r="O1262" s="71" t="s">
        <v>73645</v>
      </c>
      <c r="P1262" s="67">
        <v>1396</v>
      </c>
      <c r="V1262" s="11"/>
      <c r="W1262" s="48"/>
      <c r="X1262" s="48"/>
      <c r="Y1262" s="48"/>
      <c r="Z1262" s="48"/>
      <c r="AA1262" s="48"/>
      <c r="AB1262" s="48"/>
      <c r="AF1262" s="57" t="str">
        <v>SXD374697</v>
      </c>
      <c r="AG1262" s="57">
        <f t="shared" si="137"/>
        <v>6</v>
      </c>
      <c r="AH1262" s="57" t="str">
        <f t="shared" si="141"/>
        <v>June</v>
      </c>
      <c r="AI1262" s="57">
        <f t="shared" si="138"/>
        <v>140</v>
      </c>
      <c r="AJ1262" s="11"/>
      <c r="AK1262" s="11"/>
      <c r="AO1262" s="9" t="s">
        <v>56177</v>
      </c>
      <c r="AP1262">
        <f>_xlfn.MINIFS(Month,User_ID,'Customer Level Analysis'!AO1262)</f>
        <v>3</v>
      </c>
      <c r="AQ1262">
        <f>SUMIFS(Product_Amount,User_ID,'Customer Level Analysis'!AO1262,Month,'Customer Level Analysis'!AP1262)</f>
        <v>60</v>
      </c>
      <c r="AR1262">
        <f t="shared" si="139"/>
        <v>60</v>
      </c>
      <c r="AS1262">
        <f t="shared" si="142"/>
        <v>3321.0184331797236</v>
      </c>
      <c r="BP1262" s="20" t="str">
        <f>'Source Data'!B1259</f>
        <v>IQQ1934425</v>
      </c>
      <c r="BQ1262" s="20">
        <f>_xlfn.MINIFS(Month,User_ID,'Customer Level Analysis'!BP1262)</f>
        <v>3</v>
      </c>
      <c r="BR1262" s="57" t="str">
        <f t="shared" si="143"/>
        <v>Mar</v>
      </c>
      <c r="BS1262" s="20" cm="1">
        <f t="array" ref="BS1262">SUMIF(User_ID,BP1262,Final_Amount)</f>
        <v>60</v>
      </c>
      <c r="BT1262" s="20">
        <f t="shared" si="140"/>
        <v>1</v>
      </c>
    </row>
    <row r="1263" spans="15:72" x14ac:dyDescent="0.3">
      <c r="O1263" s="71" t="s">
        <v>6722</v>
      </c>
      <c r="P1263" s="67">
        <v>1395</v>
      </c>
      <c r="V1263" s="11"/>
      <c r="W1263" s="48"/>
      <c r="X1263" s="48"/>
      <c r="Y1263" s="48"/>
      <c r="Z1263" s="48"/>
      <c r="AA1263" s="48"/>
      <c r="AB1263" s="48"/>
      <c r="AF1263" s="57" t="str">
        <v>EWB1974682</v>
      </c>
      <c r="AG1263" s="57">
        <f t="shared" si="137"/>
        <v>6</v>
      </c>
      <c r="AH1263" s="57" t="str">
        <f t="shared" si="141"/>
        <v>June</v>
      </c>
      <c r="AI1263" s="57">
        <f t="shared" si="138"/>
        <v>344</v>
      </c>
      <c r="AJ1263" s="11"/>
      <c r="AK1263" s="11"/>
      <c r="AO1263" s="9" t="s">
        <v>21415</v>
      </c>
      <c r="AP1263">
        <f>_xlfn.MINIFS(Month,User_ID,'Customer Level Analysis'!AO1263)</f>
        <v>6</v>
      </c>
      <c r="AQ1263">
        <f>SUMIFS(Product_Amount,User_ID,'Customer Level Analysis'!AO1263,Month,'Customer Level Analysis'!AP1263)</f>
        <v>1465</v>
      </c>
      <c r="AR1263">
        <f t="shared" si="139"/>
        <v>1465</v>
      </c>
      <c r="AS1263">
        <f t="shared" si="142"/>
        <v>1674.5564516129032</v>
      </c>
      <c r="BP1263" s="20" t="str">
        <f>'Source Data'!B1260</f>
        <v>IQV1573038</v>
      </c>
      <c r="BQ1263" s="20">
        <f>_xlfn.MINIFS(Month,User_ID,'Customer Level Analysis'!BP1263)</f>
        <v>6</v>
      </c>
      <c r="BR1263" s="57" t="str">
        <f t="shared" si="143"/>
        <v>Jun</v>
      </c>
      <c r="BS1263" s="20" cm="1">
        <f t="array" ref="BS1263">SUMIF(User_ID,BP1263,Final_Amount)</f>
        <v>1505</v>
      </c>
      <c r="BT1263" s="20">
        <f t="shared" si="140"/>
        <v>1</v>
      </c>
    </row>
    <row r="1264" spans="15:72" x14ac:dyDescent="0.3">
      <c r="O1264" s="71" t="s">
        <v>28706</v>
      </c>
      <c r="P1264" s="67">
        <v>1395</v>
      </c>
      <c r="V1264" s="11"/>
      <c r="W1264" s="48"/>
      <c r="X1264" s="48"/>
      <c r="Y1264" s="48"/>
      <c r="Z1264" s="48"/>
      <c r="AA1264" s="48"/>
      <c r="AB1264" s="48"/>
      <c r="AF1264" s="57" t="str">
        <v>YNR374679</v>
      </c>
      <c r="AG1264" s="57">
        <f t="shared" si="137"/>
        <v>6</v>
      </c>
      <c r="AH1264" s="57" t="str">
        <f t="shared" si="141"/>
        <v>June</v>
      </c>
      <c r="AI1264" s="57">
        <f t="shared" si="138"/>
        <v>148</v>
      </c>
      <c r="AJ1264" s="11"/>
      <c r="AK1264" s="11"/>
      <c r="AO1264" s="9" t="s">
        <v>3376</v>
      </c>
      <c r="AP1264">
        <f>_xlfn.MINIFS(Month,User_ID,'Customer Level Analysis'!AO1264)</f>
        <v>9</v>
      </c>
      <c r="AQ1264">
        <f>SUMIFS(Product_Amount,User_ID,'Customer Level Analysis'!AO1264,Month,'Customer Level Analysis'!AP1264)</f>
        <v>167</v>
      </c>
      <c r="AR1264">
        <f t="shared" si="139"/>
        <v>167</v>
      </c>
      <c r="AS1264">
        <f t="shared" si="142"/>
        <v>955.44673539518897</v>
      </c>
      <c r="BP1264" s="20" t="str">
        <f>'Source Data'!B1261</f>
        <v>IRH1100806</v>
      </c>
      <c r="BQ1264" s="20">
        <f>_xlfn.MINIFS(Month,User_ID,'Customer Level Analysis'!BP1264)</f>
        <v>9</v>
      </c>
      <c r="BR1264" s="57" t="str">
        <f t="shared" si="143"/>
        <v>Sep</v>
      </c>
      <c r="BS1264" s="20" cm="1">
        <f t="array" ref="BS1264">SUMIF(User_ID,BP1264,Final_Amount)</f>
        <v>136</v>
      </c>
      <c r="BT1264" s="20">
        <f t="shared" si="140"/>
        <v>1</v>
      </c>
    </row>
    <row r="1265" spans="15:72" x14ac:dyDescent="0.3">
      <c r="O1265" s="71" t="s">
        <v>3529</v>
      </c>
      <c r="P1265" s="67">
        <v>1390</v>
      </c>
      <c r="V1265" s="11"/>
      <c r="W1265" s="48"/>
      <c r="X1265" s="48"/>
      <c r="Y1265" s="48"/>
      <c r="Z1265" s="48"/>
      <c r="AA1265" s="48"/>
      <c r="AB1265" s="48"/>
      <c r="AF1265" s="57" t="str">
        <v>WRK1974667</v>
      </c>
      <c r="AG1265" s="57">
        <f t="shared" si="137"/>
        <v>6</v>
      </c>
      <c r="AH1265" s="57" t="str">
        <f t="shared" si="141"/>
        <v>June</v>
      </c>
      <c r="AI1265" s="57">
        <f t="shared" si="138"/>
        <v>5023</v>
      </c>
      <c r="AJ1265" s="11"/>
      <c r="AK1265" s="11"/>
      <c r="AO1265" s="9" t="s">
        <v>7107</v>
      </c>
      <c r="AP1265">
        <f>_xlfn.MINIFS(Month,User_ID,'Customer Level Analysis'!AO1265)</f>
        <v>8</v>
      </c>
      <c r="AQ1265">
        <f>SUMIFS(Product_Amount,User_ID,'Customer Level Analysis'!AO1265,Month,'Customer Level Analysis'!AP1265)</f>
        <v>165</v>
      </c>
      <c r="AR1265">
        <f t="shared" si="139"/>
        <v>165</v>
      </c>
      <c r="AS1265">
        <f t="shared" si="142"/>
        <v>1666.156378600823</v>
      </c>
      <c r="BP1265" s="20" t="str">
        <f>'Source Data'!B1262</f>
        <v>IRJ994545</v>
      </c>
      <c r="BQ1265" s="20">
        <f>_xlfn.MINIFS(Month,User_ID,'Customer Level Analysis'!BP1265)</f>
        <v>8</v>
      </c>
      <c r="BR1265" s="57" t="str">
        <f t="shared" si="143"/>
        <v>Aug</v>
      </c>
      <c r="BS1265" s="20" cm="1">
        <f t="array" ref="BS1265">SUMIF(User_ID,BP1265,Final_Amount)</f>
        <v>85</v>
      </c>
      <c r="BT1265" s="20">
        <f t="shared" si="140"/>
        <v>1</v>
      </c>
    </row>
    <row r="1266" spans="15:72" x14ac:dyDescent="0.3">
      <c r="O1266" s="71" t="s">
        <v>103973</v>
      </c>
      <c r="P1266" s="67">
        <v>1389</v>
      </c>
      <c r="V1266" s="11"/>
      <c r="W1266" s="48"/>
      <c r="X1266" s="48"/>
      <c r="Y1266" s="48"/>
      <c r="Z1266" s="48"/>
      <c r="AA1266" s="48"/>
      <c r="AB1266" s="48"/>
      <c r="AF1266" s="57" t="str">
        <v>HNQ1674649</v>
      </c>
      <c r="AG1266" s="57">
        <f t="shared" si="137"/>
        <v>6</v>
      </c>
      <c r="AH1266" s="57" t="str">
        <f t="shared" si="141"/>
        <v>June</v>
      </c>
      <c r="AI1266" s="57">
        <f t="shared" si="138"/>
        <v>725</v>
      </c>
      <c r="AJ1266" s="11"/>
      <c r="AK1266" s="11"/>
      <c r="AO1266" s="9" t="s">
        <v>35444</v>
      </c>
      <c r="AP1266">
        <f>_xlfn.MINIFS(Month,User_ID,'Customer Level Analysis'!AO1266)</f>
        <v>5</v>
      </c>
      <c r="AQ1266">
        <f>SUMIFS(Product_Amount,User_ID,'Customer Level Analysis'!AO1266,Month,'Customer Level Analysis'!AP1266)</f>
        <v>1283</v>
      </c>
      <c r="AR1266">
        <f t="shared" si="139"/>
        <v>5030</v>
      </c>
      <c r="AS1266">
        <f t="shared" si="142"/>
        <v>2261.8198433420366</v>
      </c>
      <c r="BP1266" s="20" t="str">
        <f>'Source Data'!B1263</f>
        <v>IRK1254381</v>
      </c>
      <c r="BQ1266" s="20">
        <f>_xlfn.MINIFS(Month,User_ID,'Customer Level Analysis'!BP1266)</f>
        <v>5</v>
      </c>
      <c r="BR1266" s="57" t="str">
        <f t="shared" si="143"/>
        <v>May</v>
      </c>
      <c r="BS1266" s="20" cm="1">
        <f t="array" ref="BS1266">SUMIF(User_ID,BP1266,Final_Amount)</f>
        <v>5481</v>
      </c>
      <c r="BT1266" s="20">
        <f t="shared" si="140"/>
        <v>8</v>
      </c>
    </row>
    <row r="1267" spans="15:72" x14ac:dyDescent="0.3">
      <c r="O1267" s="71" t="s">
        <v>5324</v>
      </c>
      <c r="P1267" s="67">
        <v>1389</v>
      </c>
      <c r="V1267" s="11"/>
      <c r="W1267" s="48"/>
      <c r="X1267" s="48"/>
      <c r="Y1267" s="48"/>
      <c r="Z1267" s="48"/>
      <c r="AA1267" s="48"/>
      <c r="AB1267" s="48"/>
      <c r="AF1267" s="57" t="str">
        <v>HTC2274613</v>
      </c>
      <c r="AG1267" s="57">
        <f t="shared" si="137"/>
        <v>6</v>
      </c>
      <c r="AH1267" s="57" t="str">
        <f t="shared" si="141"/>
        <v>June</v>
      </c>
      <c r="AI1267" s="57">
        <f t="shared" si="138"/>
        <v>1160</v>
      </c>
      <c r="AJ1267" s="11"/>
      <c r="AK1267" s="11"/>
      <c r="AO1267" s="9" t="s">
        <v>35244</v>
      </c>
      <c r="AP1267">
        <f>_xlfn.MINIFS(Month,User_ID,'Customer Level Analysis'!AO1267)</f>
        <v>5</v>
      </c>
      <c r="AQ1267">
        <f>SUMIFS(Product_Amount,User_ID,'Customer Level Analysis'!AO1267,Month,'Customer Level Analysis'!AP1267)</f>
        <v>671</v>
      </c>
      <c r="AR1267">
        <f t="shared" si="139"/>
        <v>671</v>
      </c>
      <c r="AS1267">
        <f t="shared" si="142"/>
        <v>2267.7408376963349</v>
      </c>
      <c r="BP1267" s="20" t="str">
        <f>'Source Data'!B1264</f>
        <v>IRL754684</v>
      </c>
      <c r="BQ1267" s="20">
        <f>_xlfn.MINIFS(Month,User_ID,'Customer Level Analysis'!BP1267)</f>
        <v>5</v>
      </c>
      <c r="BR1267" s="57" t="str">
        <f t="shared" si="143"/>
        <v>May</v>
      </c>
      <c r="BS1267" s="20" cm="1">
        <f t="array" ref="BS1267">SUMIF(User_ID,BP1267,Final_Amount)</f>
        <v>696</v>
      </c>
      <c r="BT1267" s="20">
        <f t="shared" si="140"/>
        <v>2</v>
      </c>
    </row>
    <row r="1268" spans="15:72" x14ac:dyDescent="0.3">
      <c r="O1268" s="71" t="s">
        <v>101878</v>
      </c>
      <c r="P1268" s="67">
        <v>1381</v>
      </c>
      <c r="V1268" s="11"/>
      <c r="W1268" s="48"/>
      <c r="X1268" s="48"/>
      <c r="Y1268" s="48"/>
      <c r="Z1268" s="48"/>
      <c r="AA1268" s="48"/>
      <c r="AB1268" s="48"/>
      <c r="AF1268" s="57" t="str">
        <v>ETE774583</v>
      </c>
      <c r="AG1268" s="57">
        <f t="shared" si="137"/>
        <v>6</v>
      </c>
      <c r="AH1268" s="57" t="str">
        <f t="shared" si="141"/>
        <v>June</v>
      </c>
      <c r="AI1268" s="57">
        <f t="shared" si="138"/>
        <v>683</v>
      </c>
      <c r="AJ1268" s="11"/>
      <c r="AK1268" s="11"/>
      <c r="AO1268" s="9" t="s">
        <v>6844</v>
      </c>
      <c r="AP1268">
        <f>_xlfn.MINIFS(Month,User_ID,'Customer Level Analysis'!AO1268)</f>
        <v>8</v>
      </c>
      <c r="AQ1268">
        <f>SUMIFS(Product_Amount,User_ID,'Customer Level Analysis'!AO1268,Month,'Customer Level Analysis'!AP1268)</f>
        <v>830</v>
      </c>
      <c r="AR1268">
        <f t="shared" si="139"/>
        <v>4732</v>
      </c>
      <c r="AS1268">
        <f t="shared" si="142"/>
        <v>1673.0413223140497</v>
      </c>
      <c r="BP1268" s="20" t="str">
        <f>'Source Data'!B1265</f>
        <v>IRM195085</v>
      </c>
      <c r="BQ1268" s="20">
        <f>_xlfn.MINIFS(Month,User_ID,'Customer Level Analysis'!BP1268)</f>
        <v>8</v>
      </c>
      <c r="BR1268" s="57" t="str">
        <f t="shared" si="143"/>
        <v>Aug</v>
      </c>
      <c r="BS1268" s="20" cm="1">
        <f t="array" ref="BS1268">SUMIF(User_ID,BP1268,Final_Amount)</f>
        <v>4574</v>
      </c>
      <c r="BT1268" s="20">
        <f t="shared" si="140"/>
        <v>10</v>
      </c>
    </row>
    <row r="1269" spans="15:72" x14ac:dyDescent="0.3">
      <c r="O1269" s="71" t="s">
        <v>32092</v>
      </c>
      <c r="P1269" s="67">
        <v>1378</v>
      </c>
      <c r="V1269" s="11"/>
      <c r="W1269" s="48"/>
      <c r="X1269" s="48"/>
      <c r="Y1269" s="48"/>
      <c r="Z1269" s="48"/>
      <c r="AA1269" s="48"/>
      <c r="AB1269" s="48"/>
      <c r="AF1269" s="57" t="str">
        <v>VHX774505</v>
      </c>
      <c r="AG1269" s="57">
        <f t="shared" si="137"/>
        <v>6</v>
      </c>
      <c r="AH1269" s="57" t="str">
        <f t="shared" si="141"/>
        <v>June</v>
      </c>
      <c r="AI1269" s="57">
        <f t="shared" si="138"/>
        <v>5118</v>
      </c>
      <c r="AJ1269" s="11"/>
      <c r="AK1269" s="11"/>
      <c r="AO1269" s="9" t="s">
        <v>103478</v>
      </c>
      <c r="AP1269">
        <f>_xlfn.MINIFS(Month,User_ID,'Customer Level Analysis'!AO1269)</f>
        <v>1</v>
      </c>
      <c r="AQ1269">
        <f>SUMIFS(Product_Amount,User_ID,'Customer Level Analysis'!AO1269,Month,'Customer Level Analysis'!AP1269)</f>
        <v>1097</v>
      </c>
      <c r="AR1269">
        <f t="shared" si="139"/>
        <v>1097</v>
      </c>
      <c r="AS1269">
        <f t="shared" si="142"/>
        <v>7799.950617283951</v>
      </c>
      <c r="BP1269" s="20" t="str">
        <f>'Source Data'!B1266</f>
        <v>IRN189186</v>
      </c>
      <c r="BQ1269" s="20">
        <f>_xlfn.MINIFS(Month,User_ID,'Customer Level Analysis'!BP1269)</f>
        <v>1</v>
      </c>
      <c r="BR1269" s="57" t="str">
        <f t="shared" si="143"/>
        <v>Jan</v>
      </c>
      <c r="BS1269" s="20" cm="1">
        <f t="array" ref="BS1269">SUMIF(User_ID,BP1269,Final_Amount)</f>
        <v>1207</v>
      </c>
      <c r="BT1269" s="20">
        <f t="shared" si="140"/>
        <v>1</v>
      </c>
    </row>
    <row r="1270" spans="15:72" x14ac:dyDescent="0.3">
      <c r="O1270" s="71" t="s">
        <v>49635</v>
      </c>
      <c r="P1270" s="67">
        <v>1377</v>
      </c>
      <c r="V1270" s="11"/>
      <c r="W1270" s="48"/>
      <c r="X1270" s="48"/>
      <c r="Y1270" s="48"/>
      <c r="Z1270" s="48"/>
      <c r="AA1270" s="48"/>
      <c r="AB1270" s="48"/>
      <c r="AF1270" s="57" t="str">
        <v>CBD2674472</v>
      </c>
      <c r="AG1270" s="57">
        <f t="shared" si="137"/>
        <v>6</v>
      </c>
      <c r="AH1270" s="57" t="str">
        <f t="shared" si="141"/>
        <v>June</v>
      </c>
      <c r="AI1270" s="57">
        <f t="shared" si="138"/>
        <v>375</v>
      </c>
      <c r="AJ1270" s="11"/>
      <c r="AK1270" s="11"/>
      <c r="AO1270" s="9" t="s">
        <v>62399</v>
      </c>
      <c r="AP1270">
        <f>_xlfn.MINIFS(Month,User_ID,'Customer Level Analysis'!AO1270)</f>
        <v>2</v>
      </c>
      <c r="AQ1270">
        <f>SUMIFS(Product_Amount,User_ID,'Customer Level Analysis'!AO1270,Month,'Customer Level Analysis'!AP1270)</f>
        <v>165</v>
      </c>
      <c r="AR1270">
        <f t="shared" si="139"/>
        <v>165</v>
      </c>
      <c r="AS1270">
        <f t="shared" si="142"/>
        <v>4170.6434782608694</v>
      </c>
      <c r="BP1270" s="20" t="str">
        <f>'Source Data'!B1267</f>
        <v>IRN2229784</v>
      </c>
      <c r="BQ1270" s="20">
        <f>_xlfn.MINIFS(Month,User_ID,'Customer Level Analysis'!BP1270)</f>
        <v>2</v>
      </c>
      <c r="BR1270" s="57" t="str">
        <f t="shared" si="143"/>
        <v>Feb</v>
      </c>
      <c r="BS1270" s="20" cm="1">
        <f t="array" ref="BS1270">SUMIF(User_ID,BP1270,Final_Amount)</f>
        <v>190</v>
      </c>
      <c r="BT1270" s="20">
        <f t="shared" si="140"/>
        <v>1</v>
      </c>
    </row>
    <row r="1271" spans="15:72" x14ac:dyDescent="0.3">
      <c r="O1271" s="71" t="s">
        <v>29759</v>
      </c>
      <c r="P1271" s="67">
        <v>1376</v>
      </c>
      <c r="V1271" s="11"/>
      <c r="W1271" s="48"/>
      <c r="X1271" s="48"/>
      <c r="Y1271" s="48"/>
      <c r="Z1271" s="48"/>
      <c r="AA1271" s="48"/>
      <c r="AB1271" s="48"/>
      <c r="AF1271" s="57" t="str">
        <v>AJD974439</v>
      </c>
      <c r="AG1271" s="57">
        <f t="shared" si="137"/>
        <v>6</v>
      </c>
      <c r="AH1271" s="57" t="str">
        <f t="shared" si="141"/>
        <v>June</v>
      </c>
      <c r="AI1271" s="57">
        <f t="shared" si="138"/>
        <v>378</v>
      </c>
      <c r="AJ1271" s="11"/>
      <c r="AK1271" s="11"/>
      <c r="AO1271" s="9" t="s">
        <v>25417</v>
      </c>
      <c r="AP1271">
        <f>_xlfn.MINIFS(Month,User_ID,'Customer Level Analysis'!AO1271)</f>
        <v>5</v>
      </c>
      <c r="AQ1271">
        <f>SUMIFS(Product_Amount,User_ID,'Customer Level Analysis'!AO1271,Month,'Customer Level Analysis'!AP1271)</f>
        <v>120</v>
      </c>
      <c r="AR1271">
        <f t="shared" si="139"/>
        <v>1298</v>
      </c>
      <c r="AS1271">
        <f t="shared" si="142"/>
        <v>2273.6929133858266</v>
      </c>
      <c r="BP1271" s="20" t="str">
        <f>'Source Data'!B1268</f>
        <v>IRP1166729</v>
      </c>
      <c r="BQ1271" s="20">
        <f>_xlfn.MINIFS(Month,User_ID,'Customer Level Analysis'!BP1271)</f>
        <v>5</v>
      </c>
      <c r="BR1271" s="57" t="str">
        <f t="shared" si="143"/>
        <v>May</v>
      </c>
      <c r="BS1271" s="20" cm="1">
        <f t="array" ref="BS1271">SUMIF(User_ID,BP1271,Final_Amount)</f>
        <v>1455</v>
      </c>
      <c r="BT1271" s="20">
        <f t="shared" si="140"/>
        <v>7</v>
      </c>
    </row>
    <row r="1272" spans="15:72" x14ac:dyDescent="0.3">
      <c r="O1272" s="71" t="s">
        <v>59999</v>
      </c>
      <c r="P1272" s="67">
        <v>1373</v>
      </c>
      <c r="V1272" s="11"/>
      <c r="W1272" s="48"/>
      <c r="X1272" s="48"/>
      <c r="Y1272" s="48"/>
      <c r="Z1272" s="48"/>
      <c r="AA1272" s="48"/>
      <c r="AB1272" s="48"/>
      <c r="AF1272" s="57" t="str">
        <v>AHW1574421</v>
      </c>
      <c r="AG1272" s="57">
        <f t="shared" si="137"/>
        <v>6</v>
      </c>
      <c r="AH1272" s="57" t="str">
        <f t="shared" si="141"/>
        <v>June</v>
      </c>
      <c r="AI1272" s="57">
        <f t="shared" si="138"/>
        <v>75</v>
      </c>
      <c r="AJ1272" s="11"/>
      <c r="AK1272" s="11"/>
      <c r="AO1272" s="9" t="s">
        <v>29705</v>
      </c>
      <c r="AP1272">
        <f>_xlfn.MINIFS(Month,User_ID,'Customer Level Analysis'!AO1272)</f>
        <v>5</v>
      </c>
      <c r="AQ1272">
        <f>SUMIFS(Product_Amount,User_ID,'Customer Level Analysis'!AO1272,Month,'Customer Level Analysis'!AP1272)</f>
        <v>1025</v>
      </c>
      <c r="AR1272">
        <f t="shared" si="139"/>
        <v>1025</v>
      </c>
      <c r="AS1272">
        <f t="shared" si="142"/>
        <v>2279.6763157894738</v>
      </c>
      <c r="BP1272" s="20" t="str">
        <f>'Source Data'!B1269</f>
        <v>IRS661107</v>
      </c>
      <c r="BQ1272" s="20">
        <f>_xlfn.MINIFS(Month,User_ID,'Customer Level Analysis'!BP1272)</f>
        <v>5</v>
      </c>
      <c r="BR1272" s="57" t="str">
        <f t="shared" si="143"/>
        <v>May</v>
      </c>
      <c r="BS1272" s="20" cm="1">
        <f t="array" ref="BS1272">SUMIF(User_ID,BP1272,Final_Amount)</f>
        <v>1025</v>
      </c>
      <c r="BT1272" s="20">
        <f t="shared" si="140"/>
        <v>1</v>
      </c>
    </row>
    <row r="1273" spans="15:72" x14ac:dyDescent="0.3">
      <c r="O1273" s="71" t="s">
        <v>9950</v>
      </c>
      <c r="P1273" s="67">
        <v>1371</v>
      </c>
      <c r="V1273" s="11"/>
      <c r="W1273" s="48"/>
      <c r="X1273" s="48"/>
      <c r="Y1273" s="48"/>
      <c r="Z1273" s="48"/>
      <c r="AA1273" s="48"/>
      <c r="AB1273" s="48"/>
      <c r="AF1273" s="57" t="str">
        <v>VBY2474376</v>
      </c>
      <c r="AG1273" s="57">
        <f t="shared" si="137"/>
        <v>6</v>
      </c>
      <c r="AH1273" s="57" t="str">
        <f t="shared" si="141"/>
        <v>June</v>
      </c>
      <c r="AI1273" s="57">
        <f t="shared" si="138"/>
        <v>2579</v>
      </c>
      <c r="AJ1273" s="11"/>
      <c r="AK1273" s="11"/>
      <c r="AO1273" s="9" t="s">
        <v>20910</v>
      </c>
      <c r="AP1273">
        <f>_xlfn.MINIFS(Month,User_ID,'Customer Level Analysis'!AO1273)</f>
        <v>6</v>
      </c>
      <c r="AQ1273">
        <f>SUMIFS(Product_Amount,User_ID,'Customer Level Analysis'!AO1273,Month,'Customer Level Analysis'!AP1273)</f>
        <v>393</v>
      </c>
      <c r="AR1273">
        <f t="shared" si="139"/>
        <v>853</v>
      </c>
      <c r="AS1273">
        <f t="shared" si="142"/>
        <v>1681.3360323886641</v>
      </c>
      <c r="BP1273" s="20" t="str">
        <f>'Source Data'!B1270</f>
        <v>IRT773980</v>
      </c>
      <c r="BQ1273" s="20">
        <f>_xlfn.MINIFS(Month,User_ID,'Customer Level Analysis'!BP1273)</f>
        <v>6</v>
      </c>
      <c r="BR1273" s="57" t="str">
        <f t="shared" si="143"/>
        <v>Jun</v>
      </c>
      <c r="BS1273" s="20" cm="1">
        <f t="array" ref="BS1273">SUMIF(User_ID,BP1273,Final_Amount)</f>
        <v>809</v>
      </c>
      <c r="BT1273" s="20">
        <f t="shared" si="140"/>
        <v>2</v>
      </c>
    </row>
    <row r="1274" spans="15:72" x14ac:dyDescent="0.3">
      <c r="O1274" s="71" t="s">
        <v>47628</v>
      </c>
      <c r="P1274" s="67">
        <v>1371</v>
      </c>
      <c r="V1274" s="11"/>
      <c r="W1274" s="48"/>
      <c r="X1274" s="48"/>
      <c r="Y1274" s="48"/>
      <c r="Z1274" s="48"/>
      <c r="AA1274" s="48"/>
      <c r="AB1274" s="48"/>
      <c r="AF1274" s="57" t="str">
        <v>PJI574352</v>
      </c>
      <c r="AG1274" s="57">
        <f t="shared" si="137"/>
        <v>6</v>
      </c>
      <c r="AH1274" s="57" t="str">
        <f t="shared" si="141"/>
        <v>June</v>
      </c>
      <c r="AI1274" s="57">
        <f t="shared" si="138"/>
        <v>2393</v>
      </c>
      <c r="AJ1274" s="11"/>
      <c r="AK1274" s="11"/>
      <c r="AO1274" s="9" t="s">
        <v>24129</v>
      </c>
      <c r="AP1274">
        <f>_xlfn.MINIFS(Month,User_ID,'Customer Level Analysis'!AO1274)</f>
        <v>5</v>
      </c>
      <c r="AQ1274">
        <f>SUMIFS(Product_Amount,User_ID,'Customer Level Analysis'!AO1274,Month,'Customer Level Analysis'!AP1274)</f>
        <v>433</v>
      </c>
      <c r="AR1274">
        <f t="shared" si="139"/>
        <v>433</v>
      </c>
      <c r="AS1274">
        <f t="shared" si="142"/>
        <v>2285.6912928759893</v>
      </c>
      <c r="BP1274" s="20" t="str">
        <f>'Source Data'!B1271</f>
        <v>ISA2268781</v>
      </c>
      <c r="BQ1274" s="20">
        <f>_xlfn.MINIFS(Month,User_ID,'Customer Level Analysis'!BP1274)</f>
        <v>5</v>
      </c>
      <c r="BR1274" s="57" t="str">
        <f t="shared" si="143"/>
        <v>May</v>
      </c>
      <c r="BS1274" s="20" cm="1">
        <f t="array" ref="BS1274">SUMIF(User_ID,BP1274,Final_Amount)</f>
        <v>409</v>
      </c>
      <c r="BT1274" s="20">
        <f t="shared" si="140"/>
        <v>1</v>
      </c>
    </row>
    <row r="1275" spans="15:72" x14ac:dyDescent="0.3">
      <c r="O1275" s="71" t="s">
        <v>47574</v>
      </c>
      <c r="P1275" s="67">
        <v>1370</v>
      </c>
      <c r="V1275" s="11"/>
      <c r="W1275" s="48"/>
      <c r="X1275" s="48"/>
      <c r="Y1275" s="48"/>
      <c r="Z1275" s="48"/>
      <c r="AA1275" s="48"/>
      <c r="AB1275" s="48"/>
      <c r="AF1275" s="57" t="str">
        <v>NNP1974343</v>
      </c>
      <c r="AG1275" s="57">
        <f t="shared" si="137"/>
        <v>6</v>
      </c>
      <c r="AH1275" s="57" t="str">
        <f t="shared" si="141"/>
        <v>June</v>
      </c>
      <c r="AI1275" s="57">
        <f t="shared" si="138"/>
        <v>305</v>
      </c>
      <c r="AJ1275" s="11"/>
      <c r="AK1275" s="11"/>
      <c r="AO1275" s="9" t="s">
        <v>58786</v>
      </c>
      <c r="AP1275">
        <f>_xlfn.MINIFS(Month,User_ID,'Customer Level Analysis'!AO1275)</f>
        <v>2</v>
      </c>
      <c r="AQ1275">
        <f>SUMIFS(Product_Amount,User_ID,'Customer Level Analysis'!AO1275,Month,'Customer Level Analysis'!AP1275)</f>
        <v>410</v>
      </c>
      <c r="AR1275">
        <f t="shared" si="139"/>
        <v>1189</v>
      </c>
      <c r="AS1275">
        <f t="shared" si="142"/>
        <v>4188.8558951965069</v>
      </c>
      <c r="BP1275" s="20" t="str">
        <f>'Source Data'!B1272</f>
        <v>ISG1232106</v>
      </c>
      <c r="BQ1275" s="20">
        <f>_xlfn.MINIFS(Month,User_ID,'Customer Level Analysis'!BP1275)</f>
        <v>2</v>
      </c>
      <c r="BR1275" s="57" t="str">
        <f t="shared" si="143"/>
        <v>Feb</v>
      </c>
      <c r="BS1275" s="20" cm="1">
        <f t="array" ref="BS1275">SUMIF(User_ID,BP1275,Final_Amount)</f>
        <v>1287</v>
      </c>
      <c r="BT1275" s="20">
        <f t="shared" si="140"/>
        <v>3</v>
      </c>
    </row>
    <row r="1276" spans="15:72" x14ac:dyDescent="0.3">
      <c r="O1276" s="71" t="s">
        <v>71715</v>
      </c>
      <c r="P1276" s="67">
        <v>1368</v>
      </c>
      <c r="V1276" s="11"/>
      <c r="W1276" s="48"/>
      <c r="X1276" s="48"/>
      <c r="Y1276" s="48"/>
      <c r="Z1276" s="48"/>
      <c r="AA1276" s="48"/>
      <c r="AB1276" s="48"/>
      <c r="AF1276" s="57" t="str">
        <v>SVV474328</v>
      </c>
      <c r="AG1276" s="57">
        <f t="shared" si="137"/>
        <v>6</v>
      </c>
      <c r="AH1276" s="57" t="str">
        <f t="shared" si="141"/>
        <v>June</v>
      </c>
      <c r="AI1276" s="57">
        <f t="shared" si="138"/>
        <v>5587</v>
      </c>
      <c r="AJ1276" s="11"/>
      <c r="AK1276" s="11"/>
      <c r="AO1276" s="9" t="s">
        <v>5224</v>
      </c>
      <c r="AP1276">
        <f>_xlfn.MINIFS(Month,User_ID,'Customer Level Analysis'!AO1276)</f>
        <v>8</v>
      </c>
      <c r="AQ1276">
        <f>SUMIFS(Product_Amount,User_ID,'Customer Level Analysis'!AO1276,Month,'Customer Level Analysis'!AP1276)</f>
        <v>220</v>
      </c>
      <c r="AR1276">
        <f t="shared" si="139"/>
        <v>414</v>
      </c>
      <c r="AS1276">
        <f t="shared" si="142"/>
        <v>1679.9834024896265</v>
      </c>
      <c r="BP1276" s="20" t="str">
        <f>'Source Data'!B1273</f>
        <v>ISG897581</v>
      </c>
      <c r="BQ1276" s="20">
        <f>_xlfn.MINIFS(Month,User_ID,'Customer Level Analysis'!BP1276)</f>
        <v>8</v>
      </c>
      <c r="BR1276" s="57" t="str">
        <f t="shared" si="143"/>
        <v>Aug</v>
      </c>
      <c r="BS1276" s="20" cm="1">
        <f t="array" ref="BS1276">SUMIF(User_ID,BP1276,Final_Amount)</f>
        <v>313</v>
      </c>
      <c r="BT1276" s="20">
        <f t="shared" si="140"/>
        <v>2</v>
      </c>
    </row>
    <row r="1277" spans="15:72" x14ac:dyDescent="0.3">
      <c r="O1277" s="71" t="s">
        <v>93383</v>
      </c>
      <c r="P1277" s="67">
        <v>1365</v>
      </c>
      <c r="V1277" s="11"/>
      <c r="W1277" s="48"/>
      <c r="X1277" s="48"/>
      <c r="Y1277" s="48"/>
      <c r="Z1277" s="48"/>
      <c r="AA1277" s="48"/>
      <c r="AB1277" s="48"/>
      <c r="AF1277" s="57" t="str">
        <v>XLP1474307</v>
      </c>
      <c r="AG1277" s="57">
        <f t="shared" si="137"/>
        <v>6</v>
      </c>
      <c r="AH1277" s="57" t="str">
        <f t="shared" si="141"/>
        <v>June</v>
      </c>
      <c r="AI1277" s="57">
        <f t="shared" si="138"/>
        <v>219</v>
      </c>
      <c r="AJ1277" s="11"/>
      <c r="AK1277" s="11"/>
      <c r="AO1277" s="9" t="s">
        <v>96666</v>
      </c>
      <c r="AP1277">
        <f>_xlfn.MINIFS(Month,User_ID,'Customer Level Analysis'!AO1277)</f>
        <v>1</v>
      </c>
      <c r="AQ1277">
        <f>SUMIFS(Product_Amount,User_ID,'Customer Level Analysis'!AO1277,Month,'Customer Level Analysis'!AP1277)</f>
        <v>681</v>
      </c>
      <c r="AR1277">
        <f t="shared" si="139"/>
        <v>4329</v>
      </c>
      <c r="AS1277">
        <f t="shared" si="142"/>
        <v>7819.257425742574</v>
      </c>
      <c r="BP1277" s="20" t="str">
        <f>'Source Data'!B1274</f>
        <v>ISN2212006</v>
      </c>
      <c r="BQ1277" s="20">
        <f>_xlfn.MINIFS(Month,User_ID,'Customer Level Analysis'!BP1277)</f>
        <v>1</v>
      </c>
      <c r="BR1277" s="57" t="str">
        <f t="shared" si="143"/>
        <v>Jan</v>
      </c>
      <c r="BS1277" s="20" cm="1">
        <f t="array" ref="BS1277">SUMIF(User_ID,BP1277,Final_Amount)</f>
        <v>4398</v>
      </c>
      <c r="BT1277" s="20">
        <f t="shared" si="140"/>
        <v>17</v>
      </c>
    </row>
    <row r="1278" spans="15:72" x14ac:dyDescent="0.3">
      <c r="O1278" s="71" t="s">
        <v>9257</v>
      </c>
      <c r="P1278" s="67">
        <v>1365</v>
      </c>
      <c r="V1278" s="11"/>
      <c r="W1278" s="48"/>
      <c r="X1278" s="48"/>
      <c r="Y1278" s="48"/>
      <c r="Z1278" s="48"/>
      <c r="AA1278" s="48"/>
      <c r="AB1278" s="48"/>
      <c r="AF1278" s="57" t="str">
        <v>IFC674295</v>
      </c>
      <c r="AG1278" s="57">
        <f t="shared" si="137"/>
        <v>6</v>
      </c>
      <c r="AH1278" s="57" t="str">
        <f t="shared" si="141"/>
        <v>June</v>
      </c>
      <c r="AI1278" s="57">
        <f t="shared" si="138"/>
        <v>662</v>
      </c>
      <c r="AJ1278" s="11"/>
      <c r="AK1278" s="11"/>
      <c r="AO1278" s="9" t="s">
        <v>13866</v>
      </c>
      <c r="AP1278">
        <f>_xlfn.MINIFS(Month,User_ID,'Customer Level Analysis'!AO1278)</f>
        <v>7</v>
      </c>
      <c r="AQ1278">
        <f>SUMIFS(Product_Amount,User_ID,'Customer Level Analysis'!AO1278,Month,'Customer Level Analysis'!AP1278)</f>
        <v>1309</v>
      </c>
      <c r="AR1278">
        <f t="shared" si="139"/>
        <v>2353</v>
      </c>
      <c r="AS1278">
        <f t="shared" si="142"/>
        <v>2131.9642857142858</v>
      </c>
      <c r="BP1278" s="20" t="str">
        <f>'Source Data'!B1275</f>
        <v>ISP484174</v>
      </c>
      <c r="BQ1278" s="20">
        <f>_xlfn.MINIFS(Month,User_ID,'Customer Level Analysis'!BP1278)</f>
        <v>7</v>
      </c>
      <c r="BR1278" s="57" t="str">
        <f t="shared" si="143"/>
        <v>Jul</v>
      </c>
      <c r="BS1278" s="20" cm="1">
        <f t="array" ref="BS1278">SUMIF(User_ID,BP1278,Final_Amount)</f>
        <v>2394</v>
      </c>
      <c r="BT1278" s="20">
        <f t="shared" si="140"/>
        <v>8</v>
      </c>
    </row>
    <row r="1279" spans="15:72" x14ac:dyDescent="0.3">
      <c r="O1279" s="71" t="s">
        <v>59979</v>
      </c>
      <c r="P1279" s="67">
        <v>1362</v>
      </c>
      <c r="V1279" s="11"/>
      <c r="W1279" s="48"/>
      <c r="X1279" s="48"/>
      <c r="Y1279" s="48"/>
      <c r="Z1279" s="48"/>
      <c r="AA1279" s="48"/>
      <c r="AB1279" s="48"/>
      <c r="AF1279" s="57" t="str">
        <v>URC174292</v>
      </c>
      <c r="AG1279" s="57">
        <f t="shared" si="137"/>
        <v>6</v>
      </c>
      <c r="AH1279" s="57" t="str">
        <f t="shared" si="141"/>
        <v>June</v>
      </c>
      <c r="AI1279" s="57">
        <f t="shared" si="138"/>
        <v>3551</v>
      </c>
      <c r="AJ1279" s="11"/>
      <c r="AK1279" s="11"/>
      <c r="AO1279" s="9" t="s">
        <v>49576</v>
      </c>
      <c r="AP1279">
        <f>_xlfn.MINIFS(Month,User_ID,'Customer Level Analysis'!AO1279)</f>
        <v>3</v>
      </c>
      <c r="AQ1279">
        <f>SUMIFS(Product_Amount,User_ID,'Customer Level Analysis'!AO1279,Month,'Customer Level Analysis'!AP1279)</f>
        <v>100</v>
      </c>
      <c r="AR1279">
        <f t="shared" si="139"/>
        <v>100</v>
      </c>
      <c r="AS1279">
        <f t="shared" si="142"/>
        <v>3336.3935185185187</v>
      </c>
      <c r="BP1279" s="20" t="str">
        <f>'Source Data'!B1276</f>
        <v>ISP540293</v>
      </c>
      <c r="BQ1279" s="20">
        <f>_xlfn.MINIFS(Month,User_ID,'Customer Level Analysis'!BP1279)</f>
        <v>3</v>
      </c>
      <c r="BR1279" s="57" t="str">
        <f t="shared" si="143"/>
        <v>Mar</v>
      </c>
      <c r="BS1279" s="20" cm="1">
        <f t="array" ref="BS1279">SUMIF(User_ID,BP1279,Final_Amount)</f>
        <v>125</v>
      </c>
      <c r="BT1279" s="20">
        <f t="shared" si="140"/>
        <v>1</v>
      </c>
    </row>
    <row r="1280" spans="15:72" x14ac:dyDescent="0.3">
      <c r="O1280" s="71" t="s">
        <v>34113</v>
      </c>
      <c r="P1280" s="67">
        <v>1360</v>
      </c>
      <c r="V1280" s="11"/>
      <c r="W1280" s="48"/>
      <c r="X1280" s="48"/>
      <c r="Y1280" s="48"/>
      <c r="Z1280" s="48"/>
      <c r="AA1280" s="48"/>
      <c r="AB1280" s="48"/>
      <c r="AF1280" s="57" t="str">
        <v>OAE274280</v>
      </c>
      <c r="AG1280" s="57">
        <f t="shared" si="137"/>
        <v>6</v>
      </c>
      <c r="AH1280" s="57" t="str">
        <f t="shared" si="141"/>
        <v>June</v>
      </c>
      <c r="AI1280" s="57">
        <f t="shared" si="138"/>
        <v>233</v>
      </c>
      <c r="AJ1280" s="11"/>
      <c r="AK1280" s="11"/>
      <c r="AO1280" s="9" t="s">
        <v>61101</v>
      </c>
      <c r="AP1280">
        <f>_xlfn.MINIFS(Month,User_ID,'Customer Level Analysis'!AO1280)</f>
        <v>2</v>
      </c>
      <c r="AQ1280">
        <f>SUMIFS(Product_Amount,User_ID,'Customer Level Analysis'!AO1280,Month,'Customer Level Analysis'!AP1280)</f>
        <v>211</v>
      </c>
      <c r="AR1280">
        <f t="shared" si="139"/>
        <v>3618</v>
      </c>
      <c r="AS1280">
        <f t="shared" si="142"/>
        <v>4207.2280701754389</v>
      </c>
      <c r="BP1280" s="20" t="str">
        <f>'Source Data'!B1277</f>
        <v>ISS1630753</v>
      </c>
      <c r="BQ1280" s="20">
        <f>_xlfn.MINIFS(Month,User_ID,'Customer Level Analysis'!BP1280)</f>
        <v>2</v>
      </c>
      <c r="BR1280" s="57" t="str">
        <f t="shared" si="143"/>
        <v>Feb</v>
      </c>
      <c r="BS1280" s="20" cm="1">
        <f t="array" ref="BS1280">SUMIF(User_ID,BP1280,Final_Amount)</f>
        <v>3657</v>
      </c>
      <c r="BT1280" s="20">
        <f t="shared" si="140"/>
        <v>10</v>
      </c>
    </row>
    <row r="1281" spans="15:72" x14ac:dyDescent="0.3">
      <c r="O1281" s="71" t="s">
        <v>15600</v>
      </c>
      <c r="P1281" s="67">
        <v>1359</v>
      </c>
      <c r="V1281" s="11"/>
      <c r="W1281" s="48"/>
      <c r="X1281" s="48"/>
      <c r="Y1281" s="48"/>
      <c r="Z1281" s="48"/>
      <c r="AA1281" s="48"/>
      <c r="AB1281" s="48"/>
      <c r="AF1281" s="57" t="str">
        <v>REV1874271</v>
      </c>
      <c r="AG1281" s="57">
        <f t="shared" si="137"/>
        <v>6</v>
      </c>
      <c r="AH1281" s="57" t="str">
        <f t="shared" si="141"/>
        <v>June</v>
      </c>
      <c r="AI1281" s="57">
        <f t="shared" si="138"/>
        <v>309</v>
      </c>
      <c r="AJ1281" s="11"/>
      <c r="AK1281" s="11"/>
      <c r="AO1281" s="9" t="s">
        <v>26617</v>
      </c>
      <c r="AP1281">
        <f>_xlfn.MINIFS(Month,User_ID,'Customer Level Analysis'!AO1281)</f>
        <v>5</v>
      </c>
      <c r="AQ1281">
        <f>SUMIFS(Product_Amount,User_ID,'Customer Level Analysis'!AO1281,Month,'Customer Level Analysis'!AP1281)</f>
        <v>129</v>
      </c>
      <c r="AR1281">
        <f t="shared" si="139"/>
        <v>129</v>
      </c>
      <c r="AS1281">
        <f t="shared" si="142"/>
        <v>2291.7380952380954</v>
      </c>
      <c r="BP1281" s="20" t="str">
        <f>'Source Data'!B1278</f>
        <v>ISZ464842</v>
      </c>
      <c r="BQ1281" s="20">
        <f>_xlfn.MINIFS(Month,User_ID,'Customer Level Analysis'!BP1281)</f>
        <v>5</v>
      </c>
      <c r="BR1281" s="57" t="str">
        <f t="shared" si="143"/>
        <v>May</v>
      </c>
      <c r="BS1281" s="20" cm="1">
        <f t="array" ref="BS1281">SUMIF(User_ID,BP1281,Final_Amount)</f>
        <v>116</v>
      </c>
      <c r="BT1281" s="20">
        <f t="shared" si="140"/>
        <v>1</v>
      </c>
    </row>
    <row r="1282" spans="15:72" x14ac:dyDescent="0.3">
      <c r="O1282" s="71" t="s">
        <v>2202</v>
      </c>
      <c r="P1282" s="67">
        <v>1358</v>
      </c>
      <c r="V1282" s="11"/>
      <c r="W1282" s="48"/>
      <c r="X1282" s="48"/>
      <c r="Y1282" s="48"/>
      <c r="Z1282" s="48"/>
      <c r="AA1282" s="48"/>
      <c r="AB1282" s="48"/>
      <c r="AF1282" s="57" t="str">
        <v>DRV2474247</v>
      </c>
      <c r="AG1282" s="57">
        <f t="shared" si="137"/>
        <v>6</v>
      </c>
      <c r="AH1282" s="57" t="str">
        <f t="shared" si="141"/>
        <v>June</v>
      </c>
      <c r="AI1282" s="57">
        <f t="shared" si="138"/>
        <v>125</v>
      </c>
      <c r="AJ1282" s="11"/>
      <c r="AK1282" s="11"/>
      <c r="AO1282" s="9" t="s">
        <v>18614</v>
      </c>
      <c r="AP1282">
        <f>_xlfn.MINIFS(Month,User_ID,'Customer Level Analysis'!AO1282)</f>
        <v>6</v>
      </c>
      <c r="AQ1282">
        <f>SUMIFS(Product_Amount,User_ID,'Customer Level Analysis'!AO1282,Month,'Customer Level Analysis'!AP1282)</f>
        <v>326</v>
      </c>
      <c r="AR1282">
        <f t="shared" si="139"/>
        <v>326</v>
      </c>
      <c r="AS1282">
        <f t="shared" si="142"/>
        <v>1688.1707317073171</v>
      </c>
      <c r="BP1282" s="20" t="str">
        <f>'Source Data'!B1279</f>
        <v>ITF877505</v>
      </c>
      <c r="BQ1282" s="20">
        <f>_xlfn.MINIFS(Month,User_ID,'Customer Level Analysis'!BP1282)</f>
        <v>6</v>
      </c>
      <c r="BR1282" s="57" t="str">
        <f t="shared" si="143"/>
        <v>Jun</v>
      </c>
      <c r="BS1282" s="20" cm="1">
        <f t="array" ref="BS1282">SUMIF(User_ID,BP1282,Final_Amount)</f>
        <v>373</v>
      </c>
      <c r="BT1282" s="20">
        <f t="shared" si="140"/>
        <v>6</v>
      </c>
    </row>
    <row r="1283" spans="15:72" x14ac:dyDescent="0.3">
      <c r="O1283" s="71" t="s">
        <v>34910</v>
      </c>
      <c r="P1283" s="67">
        <v>1356</v>
      </c>
      <c r="V1283" s="11"/>
      <c r="W1283" s="48"/>
      <c r="X1283" s="48"/>
      <c r="Y1283" s="48"/>
      <c r="Z1283" s="48"/>
      <c r="AA1283" s="48"/>
      <c r="AB1283" s="48"/>
      <c r="AF1283" s="57" t="str">
        <v>YGA374214</v>
      </c>
      <c r="AG1283" s="57">
        <f t="shared" si="137"/>
        <v>6</v>
      </c>
      <c r="AH1283" s="57" t="str">
        <f t="shared" si="141"/>
        <v>June</v>
      </c>
      <c r="AI1283" s="57">
        <f t="shared" si="138"/>
        <v>295</v>
      </c>
      <c r="AJ1283" s="11"/>
      <c r="AK1283" s="11"/>
      <c r="AO1283" s="9" t="s">
        <v>18769</v>
      </c>
      <c r="AP1283">
        <f>_xlfn.MINIFS(Month,User_ID,'Customer Level Analysis'!AO1283)</f>
        <v>6</v>
      </c>
      <c r="AQ1283">
        <f>SUMIFS(Product_Amount,User_ID,'Customer Level Analysis'!AO1283,Month,'Customer Level Analysis'!AP1283)</f>
        <v>1397</v>
      </c>
      <c r="AR1283">
        <f t="shared" si="139"/>
        <v>1397</v>
      </c>
      <c r="AS1283">
        <f t="shared" si="142"/>
        <v>1695.0612244897959</v>
      </c>
      <c r="BP1283" s="20" t="str">
        <f>'Source Data'!B1280</f>
        <v>ITM1677382</v>
      </c>
      <c r="BQ1283" s="20">
        <f>_xlfn.MINIFS(Month,User_ID,'Customer Level Analysis'!BP1283)</f>
        <v>6</v>
      </c>
      <c r="BR1283" s="57" t="str">
        <f t="shared" si="143"/>
        <v>Jun</v>
      </c>
      <c r="BS1283" s="20" cm="1">
        <f t="array" ref="BS1283">SUMIF(User_ID,BP1283,Final_Amount)</f>
        <v>1462</v>
      </c>
      <c r="BT1283" s="20">
        <f t="shared" si="140"/>
        <v>1</v>
      </c>
    </row>
    <row r="1284" spans="15:72" x14ac:dyDescent="0.3">
      <c r="O1284" s="71" t="s">
        <v>15658</v>
      </c>
      <c r="P1284" s="67">
        <v>1352</v>
      </c>
      <c r="V1284" s="11"/>
      <c r="W1284" s="48"/>
      <c r="X1284" s="48"/>
      <c r="Y1284" s="48"/>
      <c r="Z1284" s="48"/>
      <c r="AA1284" s="48"/>
      <c r="AB1284" s="48"/>
      <c r="AF1284" s="57" t="str">
        <v>JYE874166</v>
      </c>
      <c r="AG1284" s="57">
        <f t="shared" si="137"/>
        <v>6</v>
      </c>
      <c r="AH1284" s="57" t="str">
        <f t="shared" si="141"/>
        <v>June</v>
      </c>
      <c r="AI1284" s="57">
        <f t="shared" si="138"/>
        <v>682</v>
      </c>
      <c r="AJ1284" s="11"/>
      <c r="AK1284" s="11"/>
      <c r="AO1284" s="9" t="s">
        <v>46825</v>
      </c>
      <c r="AP1284">
        <f>_xlfn.MINIFS(Month,User_ID,'Customer Level Analysis'!AO1284)</f>
        <v>4</v>
      </c>
      <c r="AQ1284">
        <f>SUMIFS(Product_Amount,User_ID,'Customer Level Analysis'!AO1284,Month,'Customer Level Analysis'!AP1284)</f>
        <v>100</v>
      </c>
      <c r="AR1284">
        <f t="shared" si="139"/>
        <v>100</v>
      </c>
      <c r="AS1284">
        <f t="shared" si="142"/>
        <v>2738.0259740259739</v>
      </c>
      <c r="BP1284" s="20" t="str">
        <f>'Source Data'!B1281</f>
        <v>ITN1343008</v>
      </c>
      <c r="BQ1284" s="20">
        <f>_xlfn.MINIFS(Month,User_ID,'Customer Level Analysis'!BP1284)</f>
        <v>4</v>
      </c>
      <c r="BR1284" s="57" t="str">
        <f t="shared" si="143"/>
        <v>Apr</v>
      </c>
      <c r="BS1284" s="20" cm="1">
        <f t="array" ref="BS1284">SUMIF(User_ID,BP1284,Final_Amount)</f>
        <v>100</v>
      </c>
      <c r="BT1284" s="20">
        <f t="shared" si="140"/>
        <v>1</v>
      </c>
    </row>
    <row r="1285" spans="15:72" x14ac:dyDescent="0.3">
      <c r="O1285" s="71" t="s">
        <v>42090</v>
      </c>
      <c r="P1285" s="67">
        <v>1351</v>
      </c>
      <c r="V1285" s="11"/>
      <c r="W1285" s="48"/>
      <c r="X1285" s="48"/>
      <c r="Y1285" s="48"/>
      <c r="Z1285" s="48"/>
      <c r="AA1285" s="48"/>
      <c r="AB1285" s="48"/>
      <c r="AF1285" s="57" t="str">
        <v>UEU674127</v>
      </c>
      <c r="AG1285" s="57">
        <f t="shared" ref="AG1285:AG1348" si="144">_xlfn.MINIFS(Month,User_ID,AF1285)</f>
        <v>6</v>
      </c>
      <c r="AH1285" s="57" t="str">
        <f t="shared" si="141"/>
        <v>June</v>
      </c>
      <c r="AI1285" s="57">
        <f t="shared" ref="AI1285:AI1348" si="145">SUMIFS(Product_Amount,User_ID,AF1285)</f>
        <v>1527</v>
      </c>
      <c r="AJ1285" s="11"/>
      <c r="AK1285" s="11"/>
      <c r="AO1285" s="9" t="s">
        <v>74199</v>
      </c>
      <c r="AP1285">
        <f>_xlfn.MINIFS(Month,User_ID,'Customer Level Analysis'!AO1285)</f>
        <v>1</v>
      </c>
      <c r="AQ1285">
        <f>SUMIFS(Product_Amount,User_ID,'Customer Level Analysis'!AO1285,Month,'Customer Level Analysis'!AP1285)</f>
        <v>328</v>
      </c>
      <c r="AR1285">
        <f t="shared" ref="AR1285:AR1348" si="146">SUMIF(User_ID,AO1285,Product_Amount)</f>
        <v>7211</v>
      </c>
      <c r="AS1285">
        <f t="shared" si="142"/>
        <v>7838.6600496277915</v>
      </c>
      <c r="BP1285" s="20" t="str">
        <f>'Source Data'!B1282</f>
        <v>IUB2022428</v>
      </c>
      <c r="BQ1285" s="20">
        <f>_xlfn.MINIFS(Month,User_ID,'Customer Level Analysis'!BP1285)</f>
        <v>1</v>
      </c>
      <c r="BR1285" s="57" t="str">
        <f t="shared" si="143"/>
        <v>Jan</v>
      </c>
      <c r="BS1285" s="20" cm="1">
        <f t="array" ref="BS1285">SUMIF(User_ID,BP1285,Final_Amount)</f>
        <v>7338</v>
      </c>
      <c r="BT1285" s="20">
        <f t="shared" ref="BT1285:BT1348" si="147">COUNTIF(User_ID,BP1285)</f>
        <v>10</v>
      </c>
    </row>
    <row r="1286" spans="15:72" x14ac:dyDescent="0.3">
      <c r="O1286" s="71" t="s">
        <v>15695</v>
      </c>
      <c r="P1286" s="67">
        <v>1348</v>
      </c>
      <c r="V1286" s="11"/>
      <c r="W1286" s="48"/>
      <c r="X1286" s="48"/>
      <c r="Y1286" s="48"/>
      <c r="Z1286" s="48"/>
      <c r="AA1286" s="48"/>
      <c r="AB1286" s="48"/>
      <c r="AF1286" s="57" t="str">
        <v>YBO1874124</v>
      </c>
      <c r="AG1286" s="57">
        <f t="shared" si="144"/>
        <v>6</v>
      </c>
      <c r="AH1286" s="57" t="str">
        <f t="shared" ref="AH1286:AH1349" si="148">CHOOSE(AG1286, "January", "February", "March", "April", "May", "June", "July", "August", "September")</f>
        <v>June</v>
      </c>
      <c r="AI1286" s="57">
        <f t="shared" si="145"/>
        <v>3605</v>
      </c>
      <c r="AJ1286" s="11"/>
      <c r="AK1286" s="11"/>
      <c r="AO1286" s="9" t="s">
        <v>84315</v>
      </c>
      <c r="AP1286">
        <f>_xlfn.MINIFS(Month,User_ID,'Customer Level Analysis'!AO1286)</f>
        <v>1</v>
      </c>
      <c r="AQ1286">
        <f>SUMIFS(Product_Amount,User_ID,'Customer Level Analysis'!AO1286,Month,'Customer Level Analysis'!AP1286)</f>
        <v>699</v>
      </c>
      <c r="AR1286">
        <f t="shared" si="146"/>
        <v>6062</v>
      </c>
      <c r="AS1286">
        <f t="shared" ref="AS1286:AS1349" si="149">SUMIFS($AR$5:$AR$3754,$AP$5:$AP$3754, AP1286) / COUNTIFS(AP1286:AP5035,AP1286)</f>
        <v>7858.1592039800998</v>
      </c>
      <c r="BP1286" s="20" t="str">
        <f>'Source Data'!B1283</f>
        <v>IUB916287</v>
      </c>
      <c r="BQ1286" s="20">
        <f>_xlfn.MINIFS(Month,User_ID,'Customer Level Analysis'!BP1286)</f>
        <v>1</v>
      </c>
      <c r="BR1286" s="57" t="str">
        <f t="shared" ref="BR1286:BR1349" si="150">CHOOSE(BQ1286, "Jan", "Feb", "Mar", "Apr", "May", "Jun", "Jul", "Aug", "Sep")</f>
        <v>Jan</v>
      </c>
      <c r="BS1286" s="20" cm="1">
        <f t="array" ref="BS1286">SUMIF(User_ID,BP1286,Final_Amount)</f>
        <v>6053</v>
      </c>
      <c r="BT1286" s="20">
        <f t="shared" si="147"/>
        <v>22</v>
      </c>
    </row>
    <row r="1287" spans="15:72" x14ac:dyDescent="0.3">
      <c r="O1287" s="71" t="s">
        <v>25970</v>
      </c>
      <c r="P1287" s="67">
        <v>1346</v>
      </c>
      <c r="V1287" s="11"/>
      <c r="W1287" s="48"/>
      <c r="X1287" s="48"/>
      <c r="Y1287" s="48"/>
      <c r="Z1287" s="48"/>
      <c r="AA1287" s="48"/>
      <c r="AB1287" s="48"/>
      <c r="AF1287" s="57" t="str">
        <v>RGP1074106</v>
      </c>
      <c r="AG1287" s="57">
        <f t="shared" si="144"/>
        <v>6</v>
      </c>
      <c r="AH1287" s="57" t="str">
        <f t="shared" si="148"/>
        <v>June</v>
      </c>
      <c r="AI1287" s="57">
        <f t="shared" si="145"/>
        <v>916</v>
      </c>
      <c r="AJ1287" s="11"/>
      <c r="AK1287" s="11"/>
      <c r="AO1287" s="9" t="s">
        <v>16374</v>
      </c>
      <c r="AP1287">
        <f>_xlfn.MINIFS(Month,User_ID,'Customer Level Analysis'!AO1287)</f>
        <v>7</v>
      </c>
      <c r="AQ1287">
        <f>SUMIFS(Product_Amount,User_ID,'Customer Level Analysis'!AO1287,Month,'Customer Level Analysis'!AP1287)</f>
        <v>109</v>
      </c>
      <c r="AR1287">
        <f t="shared" si="146"/>
        <v>109</v>
      </c>
      <c r="AS1287">
        <f t="shared" si="149"/>
        <v>2144.7305389221556</v>
      </c>
      <c r="BP1287" s="20" t="str">
        <f>'Source Data'!B1284</f>
        <v>IUI180625</v>
      </c>
      <c r="BQ1287" s="20">
        <f>_xlfn.MINIFS(Month,User_ID,'Customer Level Analysis'!BP1287)</f>
        <v>7</v>
      </c>
      <c r="BR1287" s="57" t="str">
        <f t="shared" si="150"/>
        <v>Jul</v>
      </c>
      <c r="BS1287" s="20" cm="1">
        <f t="array" ref="BS1287">SUMIF(User_ID,BP1287,Final_Amount)</f>
        <v>90</v>
      </c>
      <c r="BT1287" s="20">
        <f t="shared" si="147"/>
        <v>1</v>
      </c>
    </row>
    <row r="1288" spans="15:72" x14ac:dyDescent="0.3">
      <c r="O1288" s="71" t="s">
        <v>5527</v>
      </c>
      <c r="P1288" s="67">
        <v>1346</v>
      </c>
      <c r="V1288" s="11"/>
      <c r="W1288" s="48"/>
      <c r="X1288" s="48"/>
      <c r="Y1288" s="48"/>
      <c r="Z1288" s="48"/>
      <c r="AA1288" s="48"/>
      <c r="AB1288" s="48"/>
      <c r="AF1288" s="57" t="str">
        <v>IJX174088</v>
      </c>
      <c r="AG1288" s="57">
        <f t="shared" si="144"/>
        <v>6</v>
      </c>
      <c r="AH1288" s="57" t="str">
        <f t="shared" si="148"/>
        <v>June</v>
      </c>
      <c r="AI1288" s="57">
        <f t="shared" si="145"/>
        <v>448</v>
      </c>
      <c r="AJ1288" s="11"/>
      <c r="AK1288" s="11"/>
      <c r="AO1288" s="9" t="s">
        <v>70875</v>
      </c>
      <c r="AP1288">
        <f>_xlfn.MINIFS(Month,User_ID,'Customer Level Analysis'!AO1288)</f>
        <v>2</v>
      </c>
      <c r="AQ1288">
        <f>SUMIFS(Product_Amount,User_ID,'Customer Level Analysis'!AO1288,Month,'Customer Level Analysis'!AP1288)</f>
        <v>2048</v>
      </c>
      <c r="AR1288">
        <f t="shared" si="146"/>
        <v>2048</v>
      </c>
      <c r="AS1288">
        <f t="shared" si="149"/>
        <v>4225.7621145374451</v>
      </c>
      <c r="BP1288" s="20" t="str">
        <f>'Source Data'!B1285</f>
        <v>IUL1224204</v>
      </c>
      <c r="BQ1288" s="20">
        <f>_xlfn.MINIFS(Month,User_ID,'Customer Level Analysis'!BP1288)</f>
        <v>2</v>
      </c>
      <c r="BR1288" s="57" t="str">
        <f t="shared" si="150"/>
        <v>Feb</v>
      </c>
      <c r="BS1288" s="20" cm="1">
        <f t="array" ref="BS1288">SUMIF(User_ID,BP1288,Final_Amount)</f>
        <v>2244</v>
      </c>
      <c r="BT1288" s="20">
        <f t="shared" si="147"/>
        <v>8</v>
      </c>
    </row>
    <row r="1289" spans="15:72" x14ac:dyDescent="0.3">
      <c r="O1289" s="71" t="s">
        <v>32374</v>
      </c>
      <c r="P1289" s="67">
        <v>1346</v>
      </c>
      <c r="V1289" s="11"/>
      <c r="W1289" s="48"/>
      <c r="X1289" s="48"/>
      <c r="Y1289" s="48"/>
      <c r="Z1289" s="48"/>
      <c r="AA1289" s="48"/>
      <c r="AB1289" s="48"/>
      <c r="AF1289" s="57" t="str">
        <v>BRP2474085</v>
      </c>
      <c r="AG1289" s="57">
        <f t="shared" si="144"/>
        <v>6</v>
      </c>
      <c r="AH1289" s="57" t="str">
        <f t="shared" si="148"/>
        <v>June</v>
      </c>
      <c r="AI1289" s="57">
        <f t="shared" si="145"/>
        <v>115</v>
      </c>
      <c r="AJ1289" s="11"/>
      <c r="AK1289" s="11"/>
      <c r="AO1289" s="9" t="s">
        <v>17338</v>
      </c>
      <c r="AP1289">
        <f>_xlfn.MINIFS(Month,User_ID,'Customer Level Analysis'!AO1289)</f>
        <v>6</v>
      </c>
      <c r="AQ1289">
        <f>SUMIFS(Product_Amount,User_ID,'Customer Level Analysis'!AO1289,Month,'Customer Level Analysis'!AP1289)</f>
        <v>20</v>
      </c>
      <c r="AR1289">
        <f t="shared" si="146"/>
        <v>20</v>
      </c>
      <c r="AS1289">
        <f t="shared" si="149"/>
        <v>1702.0081967213114</v>
      </c>
      <c r="BP1289" s="20" t="str">
        <f>'Source Data'!B1286</f>
        <v>IUU1179773</v>
      </c>
      <c r="BQ1289" s="20">
        <f>_xlfn.MINIFS(Month,User_ID,'Customer Level Analysis'!BP1289)</f>
        <v>6</v>
      </c>
      <c r="BR1289" s="57" t="str">
        <f t="shared" si="150"/>
        <v>Jun</v>
      </c>
      <c r="BS1289" s="20" cm="1">
        <f t="array" ref="BS1289">SUMIF(User_ID,BP1289,Final_Amount)</f>
        <v>20</v>
      </c>
      <c r="BT1289" s="20">
        <f t="shared" si="147"/>
        <v>1</v>
      </c>
    </row>
    <row r="1290" spans="15:72" x14ac:dyDescent="0.3">
      <c r="O1290" s="71" t="s">
        <v>80611</v>
      </c>
      <c r="P1290" s="67">
        <v>1344</v>
      </c>
      <c r="V1290" s="11"/>
      <c r="W1290" s="48"/>
      <c r="X1290" s="48"/>
      <c r="Y1290" s="48"/>
      <c r="Z1290" s="48"/>
      <c r="AA1290" s="48"/>
      <c r="AB1290" s="48"/>
      <c r="AF1290" s="57" t="str">
        <v>SCS374046</v>
      </c>
      <c r="AG1290" s="57">
        <f t="shared" si="144"/>
        <v>6</v>
      </c>
      <c r="AH1290" s="57" t="str">
        <f t="shared" si="148"/>
        <v>June</v>
      </c>
      <c r="AI1290" s="57">
        <f t="shared" si="145"/>
        <v>516</v>
      </c>
      <c r="AJ1290" s="11"/>
      <c r="AK1290" s="11"/>
      <c r="AO1290" s="9" t="s">
        <v>7683</v>
      </c>
      <c r="AP1290">
        <f>_xlfn.MINIFS(Month,User_ID,'Customer Level Analysis'!AO1290)</f>
        <v>8</v>
      </c>
      <c r="AQ1290">
        <f>SUMIFS(Product_Amount,User_ID,'Customer Level Analysis'!AO1290,Month,'Customer Level Analysis'!AP1290)</f>
        <v>331</v>
      </c>
      <c r="AR1290">
        <f t="shared" si="146"/>
        <v>331</v>
      </c>
      <c r="AS1290">
        <f t="shared" si="149"/>
        <v>1686.9833333333333</v>
      </c>
      <c r="BP1290" s="20" t="str">
        <f>'Source Data'!B1287</f>
        <v>IUV2593411</v>
      </c>
      <c r="BQ1290" s="20">
        <f>_xlfn.MINIFS(Month,User_ID,'Customer Level Analysis'!BP1290)</f>
        <v>8</v>
      </c>
      <c r="BR1290" s="57" t="str">
        <f t="shared" si="150"/>
        <v>Aug</v>
      </c>
      <c r="BS1290" s="20" cm="1">
        <f t="array" ref="BS1290">SUMIF(User_ID,BP1290,Final_Amount)</f>
        <v>207</v>
      </c>
      <c r="BT1290" s="20">
        <f t="shared" si="147"/>
        <v>1</v>
      </c>
    </row>
    <row r="1291" spans="15:72" x14ac:dyDescent="0.3">
      <c r="O1291" s="71" t="s">
        <v>61889</v>
      </c>
      <c r="P1291" s="67">
        <v>1343</v>
      </c>
      <c r="V1291" s="11"/>
      <c r="W1291" s="48"/>
      <c r="X1291" s="48"/>
      <c r="Y1291" s="48"/>
      <c r="Z1291" s="48"/>
      <c r="AA1291" s="48"/>
      <c r="AB1291" s="48"/>
      <c r="AF1291" s="57" t="str">
        <v>KAV2274013</v>
      </c>
      <c r="AG1291" s="57">
        <f t="shared" si="144"/>
        <v>6</v>
      </c>
      <c r="AH1291" s="57" t="str">
        <f t="shared" si="148"/>
        <v>June</v>
      </c>
      <c r="AI1291" s="57">
        <f t="shared" si="145"/>
        <v>216</v>
      </c>
      <c r="AJ1291" s="11"/>
      <c r="AK1291" s="11"/>
      <c r="AO1291" s="9" t="s">
        <v>21030</v>
      </c>
      <c r="AP1291">
        <f>_xlfn.MINIFS(Month,User_ID,'Customer Level Analysis'!AO1291)</f>
        <v>6</v>
      </c>
      <c r="AQ1291">
        <f>SUMIFS(Product_Amount,User_ID,'Customer Level Analysis'!AO1291,Month,'Customer Level Analysis'!AP1291)</f>
        <v>439</v>
      </c>
      <c r="AR1291">
        <f t="shared" si="146"/>
        <v>4797</v>
      </c>
      <c r="AS1291">
        <f t="shared" si="149"/>
        <v>1709.0123456790122</v>
      </c>
      <c r="BP1291" s="20" t="str">
        <f>'Source Data'!B1288</f>
        <v>IUX473644</v>
      </c>
      <c r="BQ1291" s="20">
        <f>_xlfn.MINIFS(Month,User_ID,'Customer Level Analysis'!BP1291)</f>
        <v>6</v>
      </c>
      <c r="BR1291" s="57" t="str">
        <f t="shared" si="150"/>
        <v>Jun</v>
      </c>
      <c r="BS1291" s="20" cm="1">
        <f t="array" ref="BS1291">SUMIF(User_ID,BP1291,Final_Amount)</f>
        <v>4466</v>
      </c>
      <c r="BT1291" s="20">
        <f t="shared" si="147"/>
        <v>17</v>
      </c>
    </row>
    <row r="1292" spans="15:72" x14ac:dyDescent="0.3">
      <c r="O1292" s="71" t="s">
        <v>65497</v>
      </c>
      <c r="P1292" s="67">
        <v>1341</v>
      </c>
      <c r="V1292" s="11"/>
      <c r="W1292" s="48"/>
      <c r="X1292" s="48"/>
      <c r="Y1292" s="48"/>
      <c r="Z1292" s="48"/>
      <c r="AA1292" s="48"/>
      <c r="AB1292" s="48"/>
      <c r="AF1292" s="57" t="str">
        <v>DED2073986</v>
      </c>
      <c r="AG1292" s="57">
        <f t="shared" si="144"/>
        <v>6</v>
      </c>
      <c r="AH1292" s="57" t="str">
        <f t="shared" si="148"/>
        <v>June</v>
      </c>
      <c r="AI1292" s="57">
        <f t="shared" si="145"/>
        <v>126</v>
      </c>
      <c r="AJ1292" s="11"/>
      <c r="AK1292" s="11"/>
      <c r="AO1292" s="9" t="s">
        <v>38521</v>
      </c>
      <c r="AP1292">
        <f>_xlfn.MINIFS(Month,User_ID,'Customer Level Analysis'!AO1292)</f>
        <v>4</v>
      </c>
      <c r="AQ1292">
        <f>SUMIFS(Product_Amount,User_ID,'Customer Level Analysis'!AO1292,Month,'Customer Level Analysis'!AP1292)</f>
        <v>45</v>
      </c>
      <c r="AR1292">
        <f t="shared" si="146"/>
        <v>1888</v>
      </c>
      <c r="AS1292">
        <f t="shared" si="149"/>
        <v>2746.9446254071663</v>
      </c>
      <c r="BP1292" s="20" t="str">
        <f>'Source Data'!B1289</f>
        <v>IUZ1150547</v>
      </c>
      <c r="BQ1292" s="20">
        <f>_xlfn.MINIFS(Month,User_ID,'Customer Level Analysis'!BP1292)</f>
        <v>4</v>
      </c>
      <c r="BR1292" s="57" t="str">
        <f t="shared" si="150"/>
        <v>Apr</v>
      </c>
      <c r="BS1292" s="20" cm="1">
        <f t="array" ref="BS1292">SUMIF(User_ID,BP1292,Final_Amount)</f>
        <v>1983</v>
      </c>
      <c r="BT1292" s="20">
        <f t="shared" si="147"/>
        <v>8</v>
      </c>
    </row>
    <row r="1293" spans="15:72" x14ac:dyDescent="0.3">
      <c r="O1293" s="71" t="s">
        <v>23763</v>
      </c>
      <c r="P1293" s="67">
        <v>1341</v>
      </c>
      <c r="V1293" s="11"/>
      <c r="W1293" s="48"/>
      <c r="X1293" s="48"/>
      <c r="Y1293" s="48"/>
      <c r="Z1293" s="48"/>
      <c r="AA1293" s="48"/>
      <c r="AB1293" s="48"/>
      <c r="AF1293" s="57" t="str">
        <v>IRT773980</v>
      </c>
      <c r="AG1293" s="57">
        <f t="shared" si="144"/>
        <v>6</v>
      </c>
      <c r="AH1293" s="57" t="str">
        <f t="shared" si="148"/>
        <v>June</v>
      </c>
      <c r="AI1293" s="57">
        <f t="shared" si="145"/>
        <v>853</v>
      </c>
      <c r="AJ1293" s="11"/>
      <c r="AK1293" s="11"/>
      <c r="AO1293" s="9" t="s">
        <v>42040</v>
      </c>
      <c r="AP1293">
        <f>_xlfn.MINIFS(Month,User_ID,'Customer Level Analysis'!AO1293)</f>
        <v>4</v>
      </c>
      <c r="AQ1293">
        <f>SUMIFS(Product_Amount,User_ID,'Customer Level Analysis'!AO1293,Month,'Customer Level Analysis'!AP1293)</f>
        <v>330</v>
      </c>
      <c r="AR1293">
        <f t="shared" si="146"/>
        <v>330</v>
      </c>
      <c r="AS1293">
        <f t="shared" si="149"/>
        <v>2755.9215686274511</v>
      </c>
      <c r="BP1293" s="20" t="str">
        <f>'Source Data'!B1290</f>
        <v>IVC2447364</v>
      </c>
      <c r="BQ1293" s="20">
        <f>_xlfn.MINIFS(Month,User_ID,'Customer Level Analysis'!BP1293)</f>
        <v>4</v>
      </c>
      <c r="BR1293" s="57" t="str">
        <f t="shared" si="150"/>
        <v>Apr</v>
      </c>
      <c r="BS1293" s="20" cm="1">
        <f t="array" ref="BS1293">SUMIF(User_ID,BP1293,Final_Amount)</f>
        <v>442</v>
      </c>
      <c r="BT1293" s="20">
        <f t="shared" si="147"/>
        <v>1</v>
      </c>
    </row>
    <row r="1294" spans="15:72" x14ac:dyDescent="0.3">
      <c r="O1294" s="71" t="s">
        <v>36386</v>
      </c>
      <c r="P1294" s="67">
        <v>1339</v>
      </c>
      <c r="V1294" s="11"/>
      <c r="W1294" s="48"/>
      <c r="X1294" s="48"/>
      <c r="Y1294" s="48"/>
      <c r="Z1294" s="48"/>
      <c r="AA1294" s="48"/>
      <c r="AB1294" s="48"/>
      <c r="AF1294" s="57" t="str">
        <v>TIZ2673977</v>
      </c>
      <c r="AG1294" s="57">
        <f t="shared" si="144"/>
        <v>6</v>
      </c>
      <c r="AH1294" s="57" t="str">
        <f t="shared" si="148"/>
        <v>June</v>
      </c>
      <c r="AI1294" s="57">
        <f t="shared" si="145"/>
        <v>524</v>
      </c>
      <c r="AJ1294" s="11"/>
      <c r="AK1294" s="11"/>
      <c r="AO1294" s="9" t="s">
        <v>55257</v>
      </c>
      <c r="AP1294">
        <f>_xlfn.MINIFS(Month,User_ID,'Customer Level Analysis'!AO1294)</f>
        <v>3</v>
      </c>
      <c r="AQ1294">
        <f>SUMIFS(Product_Amount,User_ID,'Customer Level Analysis'!AO1294,Month,'Customer Level Analysis'!AP1294)</f>
        <v>225</v>
      </c>
      <c r="AR1294">
        <f t="shared" si="146"/>
        <v>505</v>
      </c>
      <c r="AS1294">
        <f t="shared" si="149"/>
        <v>3351.9116279069767</v>
      </c>
      <c r="BP1294" s="20" t="str">
        <f>'Source Data'!B1291</f>
        <v>IVM1834806</v>
      </c>
      <c r="BQ1294" s="20">
        <f>_xlfn.MINIFS(Month,User_ID,'Customer Level Analysis'!BP1294)</f>
        <v>3</v>
      </c>
      <c r="BR1294" s="57" t="str">
        <f t="shared" si="150"/>
        <v>Mar</v>
      </c>
      <c r="BS1294" s="20" cm="1">
        <f t="array" ref="BS1294">SUMIF(User_ID,BP1294,Final_Amount)</f>
        <v>791</v>
      </c>
      <c r="BT1294" s="20">
        <f t="shared" si="147"/>
        <v>3</v>
      </c>
    </row>
    <row r="1295" spans="15:72" x14ac:dyDescent="0.3">
      <c r="O1295" s="71" t="s">
        <v>54591</v>
      </c>
      <c r="P1295" s="67">
        <v>1338</v>
      </c>
      <c r="V1295" s="11"/>
      <c r="W1295" s="48"/>
      <c r="X1295" s="48"/>
      <c r="Y1295" s="48"/>
      <c r="Z1295" s="48"/>
      <c r="AA1295" s="48"/>
      <c r="AB1295" s="48"/>
      <c r="AF1295" s="57" t="str">
        <v>ZRZ2173902</v>
      </c>
      <c r="AG1295" s="57">
        <f t="shared" si="144"/>
        <v>6</v>
      </c>
      <c r="AH1295" s="57" t="str">
        <f t="shared" si="148"/>
        <v>June</v>
      </c>
      <c r="AI1295" s="57">
        <f t="shared" si="145"/>
        <v>120</v>
      </c>
      <c r="AJ1295" s="11"/>
      <c r="AK1295" s="11"/>
      <c r="AO1295" s="9" t="s">
        <v>15433</v>
      </c>
      <c r="AP1295">
        <f>_xlfn.MINIFS(Month,User_ID,'Customer Level Analysis'!AO1295)</f>
        <v>7</v>
      </c>
      <c r="AQ1295">
        <f>SUMIFS(Product_Amount,User_ID,'Customer Level Analysis'!AO1295,Month,'Customer Level Analysis'!AP1295)</f>
        <v>165</v>
      </c>
      <c r="AR1295">
        <f t="shared" si="146"/>
        <v>165</v>
      </c>
      <c r="AS1295">
        <f t="shared" si="149"/>
        <v>2157.6506024096384</v>
      </c>
      <c r="BP1295" s="20" t="str">
        <f>'Source Data'!B1292</f>
        <v>IVO882734</v>
      </c>
      <c r="BQ1295" s="20">
        <f>_xlfn.MINIFS(Month,User_ID,'Customer Level Analysis'!BP1295)</f>
        <v>7</v>
      </c>
      <c r="BR1295" s="57" t="str">
        <f t="shared" si="150"/>
        <v>Jul</v>
      </c>
      <c r="BS1295" s="20" cm="1">
        <f t="array" ref="BS1295">SUMIF(User_ID,BP1295,Final_Amount)</f>
        <v>198</v>
      </c>
      <c r="BT1295" s="20">
        <f t="shared" si="147"/>
        <v>1</v>
      </c>
    </row>
    <row r="1296" spans="15:72" x14ac:dyDescent="0.3">
      <c r="O1296" s="71" t="s">
        <v>47407</v>
      </c>
      <c r="P1296" s="67">
        <v>1338</v>
      </c>
      <c r="V1296" s="11"/>
      <c r="W1296" s="48"/>
      <c r="X1296" s="48"/>
      <c r="Y1296" s="48"/>
      <c r="Z1296" s="48"/>
      <c r="AA1296" s="48"/>
      <c r="AB1296" s="48"/>
      <c r="AF1296" s="57" t="str">
        <v>INR773899</v>
      </c>
      <c r="AG1296" s="57">
        <f t="shared" si="144"/>
        <v>6</v>
      </c>
      <c r="AH1296" s="57" t="str">
        <f t="shared" si="148"/>
        <v>June</v>
      </c>
      <c r="AI1296" s="57">
        <f t="shared" si="145"/>
        <v>37</v>
      </c>
      <c r="AJ1296" s="11"/>
      <c r="AK1296" s="11"/>
      <c r="AO1296" s="9" t="s">
        <v>106869</v>
      </c>
      <c r="AP1296">
        <f>_xlfn.MINIFS(Month,User_ID,'Customer Level Analysis'!AO1296)</f>
        <v>1</v>
      </c>
      <c r="AQ1296">
        <f>SUMIFS(Product_Amount,User_ID,'Customer Level Analysis'!AO1296,Month,'Customer Level Analysis'!AP1296)</f>
        <v>2406</v>
      </c>
      <c r="AR1296">
        <f t="shared" si="146"/>
        <v>3162</v>
      </c>
      <c r="AS1296">
        <f t="shared" si="149"/>
        <v>7877.7556109725683</v>
      </c>
      <c r="BP1296" s="20" t="str">
        <f>'Source Data'!B1293</f>
        <v>IVP258157</v>
      </c>
      <c r="BQ1296" s="20">
        <f>_xlfn.MINIFS(Month,User_ID,'Customer Level Analysis'!BP1296)</f>
        <v>1</v>
      </c>
      <c r="BR1296" s="57" t="str">
        <f t="shared" si="150"/>
        <v>Jan</v>
      </c>
      <c r="BS1296" s="20" cm="1">
        <f t="array" ref="BS1296">SUMIF(User_ID,BP1296,Final_Amount)</f>
        <v>3108</v>
      </c>
      <c r="BT1296" s="20">
        <f t="shared" si="147"/>
        <v>7</v>
      </c>
    </row>
    <row r="1297" spans="15:72" x14ac:dyDescent="0.3">
      <c r="O1297" s="71" t="s">
        <v>31923</v>
      </c>
      <c r="P1297" s="67">
        <v>1337</v>
      </c>
      <c r="V1297" s="11"/>
      <c r="W1297" s="48"/>
      <c r="X1297" s="48"/>
      <c r="Y1297" s="48"/>
      <c r="Z1297" s="48"/>
      <c r="AA1297" s="48"/>
      <c r="AB1297" s="48"/>
      <c r="AF1297" s="57" t="str">
        <v>JLL2473875</v>
      </c>
      <c r="AG1297" s="57">
        <f t="shared" si="144"/>
        <v>6</v>
      </c>
      <c r="AH1297" s="57" t="str">
        <f t="shared" si="148"/>
        <v>June</v>
      </c>
      <c r="AI1297" s="57">
        <f t="shared" si="145"/>
        <v>120</v>
      </c>
      <c r="AJ1297" s="11"/>
      <c r="AK1297" s="11"/>
      <c r="AO1297" s="9" t="s">
        <v>1032</v>
      </c>
      <c r="AP1297">
        <f>_xlfn.MINIFS(Month,User_ID,'Customer Level Analysis'!AO1297)</f>
        <v>9</v>
      </c>
      <c r="AQ1297">
        <f>SUMIFS(Product_Amount,User_ID,'Customer Level Analysis'!AO1297,Month,'Customer Level Analysis'!AP1297)</f>
        <v>290</v>
      </c>
      <c r="AR1297">
        <f t="shared" si="146"/>
        <v>290</v>
      </c>
      <c r="AS1297">
        <f t="shared" si="149"/>
        <v>958.74137931034488</v>
      </c>
      <c r="BP1297" s="20" t="str">
        <f>'Source Data'!B1294</f>
        <v>IVQ3106068</v>
      </c>
      <c r="BQ1297" s="20">
        <f>_xlfn.MINIFS(Month,User_ID,'Customer Level Analysis'!BP1297)</f>
        <v>9</v>
      </c>
      <c r="BR1297" s="57" t="str">
        <f t="shared" si="150"/>
        <v>Sep</v>
      </c>
      <c r="BS1297" s="20" cm="1">
        <f t="array" ref="BS1297">SUMIF(User_ID,BP1297,Final_Amount)</f>
        <v>290</v>
      </c>
      <c r="BT1297" s="20">
        <f t="shared" si="147"/>
        <v>1</v>
      </c>
    </row>
    <row r="1298" spans="15:72" x14ac:dyDescent="0.3">
      <c r="O1298" s="71" t="s">
        <v>19036</v>
      </c>
      <c r="P1298" s="67">
        <v>1336</v>
      </c>
      <c r="V1298" s="11"/>
      <c r="W1298" s="48"/>
      <c r="X1298" s="48"/>
      <c r="Y1298" s="48"/>
      <c r="Z1298" s="48"/>
      <c r="AA1298" s="48"/>
      <c r="AB1298" s="48"/>
      <c r="AF1298" s="57" t="str">
        <v>RLV173854</v>
      </c>
      <c r="AG1298" s="57">
        <f t="shared" si="144"/>
        <v>6</v>
      </c>
      <c r="AH1298" s="57" t="str">
        <f t="shared" si="148"/>
        <v>June</v>
      </c>
      <c r="AI1298" s="57">
        <f t="shared" si="145"/>
        <v>554</v>
      </c>
      <c r="AJ1298" s="11"/>
      <c r="AK1298" s="11"/>
      <c r="AO1298" s="9" t="s">
        <v>23525</v>
      </c>
      <c r="AP1298">
        <f>_xlfn.MINIFS(Month,User_ID,'Customer Level Analysis'!AO1298)</f>
        <v>5</v>
      </c>
      <c r="AQ1298">
        <f>SUMIFS(Product_Amount,User_ID,'Customer Level Analysis'!AO1298,Month,'Customer Level Analysis'!AP1298)</f>
        <v>157</v>
      </c>
      <c r="AR1298">
        <f t="shared" si="146"/>
        <v>1848</v>
      </c>
      <c r="AS1298">
        <f t="shared" si="149"/>
        <v>2297.8169761273211</v>
      </c>
      <c r="BP1298" s="20" t="str">
        <f>'Source Data'!B1295</f>
        <v>IVT2069816</v>
      </c>
      <c r="BQ1298" s="20">
        <f>_xlfn.MINIFS(Month,User_ID,'Customer Level Analysis'!BP1298)</f>
        <v>5</v>
      </c>
      <c r="BR1298" s="57" t="str">
        <f t="shared" si="150"/>
        <v>May</v>
      </c>
      <c r="BS1298" s="20" cm="1">
        <f t="array" ref="BS1298">SUMIF(User_ID,BP1298,Final_Amount)</f>
        <v>1631</v>
      </c>
      <c r="BT1298" s="20">
        <f t="shared" si="147"/>
        <v>10</v>
      </c>
    </row>
    <row r="1299" spans="15:72" x14ac:dyDescent="0.3">
      <c r="O1299" s="71" t="s">
        <v>83305</v>
      </c>
      <c r="P1299" s="67">
        <v>1331</v>
      </c>
      <c r="V1299" s="11"/>
      <c r="W1299" s="48"/>
      <c r="X1299" s="48"/>
      <c r="Y1299" s="48"/>
      <c r="Z1299" s="48"/>
      <c r="AA1299" s="48"/>
      <c r="AB1299" s="48"/>
      <c r="AF1299" s="57" t="str">
        <v>HAU2273803</v>
      </c>
      <c r="AG1299" s="57">
        <f t="shared" si="144"/>
        <v>6</v>
      </c>
      <c r="AH1299" s="57" t="str">
        <f t="shared" si="148"/>
        <v>June</v>
      </c>
      <c r="AI1299" s="57">
        <f t="shared" si="145"/>
        <v>700</v>
      </c>
      <c r="AJ1299" s="11"/>
      <c r="AK1299" s="11"/>
      <c r="AO1299" s="9" t="s">
        <v>67392</v>
      </c>
      <c r="AP1299">
        <f>_xlfn.MINIFS(Month,User_ID,'Customer Level Analysis'!AO1299)</f>
        <v>2</v>
      </c>
      <c r="AQ1299">
        <f>SUMIFS(Product_Amount,User_ID,'Customer Level Analysis'!AO1299,Month,'Customer Level Analysis'!AP1299)</f>
        <v>195</v>
      </c>
      <c r="AR1299">
        <f t="shared" si="146"/>
        <v>310</v>
      </c>
      <c r="AS1299">
        <f t="shared" si="149"/>
        <v>4244.4601769911505</v>
      </c>
      <c r="BP1299" s="20" t="str">
        <f>'Source Data'!B1296</f>
        <v>IWC2426601</v>
      </c>
      <c r="BQ1299" s="20">
        <f>_xlfn.MINIFS(Month,User_ID,'Customer Level Analysis'!BP1299)</f>
        <v>2</v>
      </c>
      <c r="BR1299" s="57" t="str">
        <f t="shared" si="150"/>
        <v>Feb</v>
      </c>
      <c r="BS1299" s="20" cm="1">
        <f t="array" ref="BS1299">SUMIF(User_ID,BP1299,Final_Amount)</f>
        <v>315</v>
      </c>
      <c r="BT1299" s="20">
        <f t="shared" si="147"/>
        <v>2</v>
      </c>
    </row>
    <row r="1300" spans="15:72" x14ac:dyDescent="0.3">
      <c r="O1300" s="71" t="s">
        <v>33350</v>
      </c>
      <c r="P1300" s="67">
        <v>1331</v>
      </c>
      <c r="V1300" s="11"/>
      <c r="W1300" s="48"/>
      <c r="X1300" s="48"/>
      <c r="Y1300" s="48"/>
      <c r="Z1300" s="48"/>
      <c r="AA1300" s="48"/>
      <c r="AB1300" s="48"/>
      <c r="AF1300" s="57" t="str">
        <v>VSD473740</v>
      </c>
      <c r="AG1300" s="57">
        <f t="shared" si="144"/>
        <v>6</v>
      </c>
      <c r="AH1300" s="57" t="str">
        <f t="shared" si="148"/>
        <v>June</v>
      </c>
      <c r="AI1300" s="57">
        <f t="shared" si="145"/>
        <v>731</v>
      </c>
      <c r="AJ1300" s="11"/>
      <c r="AK1300" s="11"/>
      <c r="AO1300" s="9" t="s">
        <v>15962</v>
      </c>
      <c r="AP1300">
        <f>_xlfn.MINIFS(Month,User_ID,'Customer Level Analysis'!AO1300)</f>
        <v>7</v>
      </c>
      <c r="AQ1300">
        <f>SUMIFS(Product_Amount,User_ID,'Customer Level Analysis'!AO1300,Month,'Customer Level Analysis'!AP1300)</f>
        <v>28</v>
      </c>
      <c r="AR1300">
        <f t="shared" si="146"/>
        <v>28</v>
      </c>
      <c r="AS1300">
        <f t="shared" si="149"/>
        <v>2170.7272727272725</v>
      </c>
      <c r="BP1300" s="20" t="str">
        <f>'Source Data'!B1297</f>
        <v>IWF1681546</v>
      </c>
      <c r="BQ1300" s="20">
        <f>_xlfn.MINIFS(Month,User_ID,'Customer Level Analysis'!BP1300)</f>
        <v>7</v>
      </c>
      <c r="BR1300" s="57" t="str">
        <f t="shared" si="150"/>
        <v>Jul</v>
      </c>
      <c r="BS1300" s="20" cm="1">
        <f t="array" ref="BS1300">SUMIF(User_ID,BP1300,Final_Amount)</f>
        <v>28</v>
      </c>
      <c r="BT1300" s="20">
        <f t="shared" si="147"/>
        <v>1</v>
      </c>
    </row>
    <row r="1301" spans="15:72" x14ac:dyDescent="0.3">
      <c r="O1301" s="71" t="s">
        <v>43805</v>
      </c>
      <c r="P1301" s="67">
        <v>1329</v>
      </c>
      <c r="V1301" s="11"/>
      <c r="W1301" s="48"/>
      <c r="X1301" s="48"/>
      <c r="Y1301" s="48"/>
      <c r="Z1301" s="48"/>
      <c r="AA1301" s="48"/>
      <c r="AB1301" s="48"/>
      <c r="AF1301" s="57" t="str">
        <v>RCN273707</v>
      </c>
      <c r="AG1301" s="57">
        <f t="shared" si="144"/>
        <v>6</v>
      </c>
      <c r="AH1301" s="57" t="str">
        <f t="shared" si="148"/>
        <v>June</v>
      </c>
      <c r="AI1301" s="57">
        <f t="shared" si="145"/>
        <v>718</v>
      </c>
      <c r="AJ1301" s="11"/>
      <c r="AK1301" s="11"/>
      <c r="AO1301" s="9" t="s">
        <v>3648</v>
      </c>
      <c r="AP1301">
        <f>_xlfn.MINIFS(Month,User_ID,'Customer Level Analysis'!AO1301)</f>
        <v>9</v>
      </c>
      <c r="AQ1301">
        <f>SUMIFS(Product_Amount,User_ID,'Customer Level Analysis'!AO1301,Month,'Customer Level Analysis'!AP1301)</f>
        <v>156</v>
      </c>
      <c r="AR1301">
        <f t="shared" si="146"/>
        <v>156</v>
      </c>
      <c r="AS1301">
        <f t="shared" si="149"/>
        <v>962.05882352941171</v>
      </c>
      <c r="BP1301" s="20" t="str">
        <f>'Source Data'!B1298</f>
        <v>IWH23100440</v>
      </c>
      <c r="BQ1301" s="20">
        <f>_xlfn.MINIFS(Month,User_ID,'Customer Level Analysis'!BP1301)</f>
        <v>9</v>
      </c>
      <c r="BR1301" s="57" t="str">
        <f t="shared" si="150"/>
        <v>Sep</v>
      </c>
      <c r="BS1301" s="20" cm="1">
        <f t="array" ref="BS1301">SUMIF(User_ID,BP1301,Final_Amount)</f>
        <v>126</v>
      </c>
      <c r="BT1301" s="20">
        <f t="shared" si="147"/>
        <v>1</v>
      </c>
    </row>
    <row r="1302" spans="15:72" x14ac:dyDescent="0.3">
      <c r="O1302" s="71" t="s">
        <v>31862</v>
      </c>
      <c r="P1302" s="67">
        <v>1328</v>
      </c>
      <c r="V1302" s="11"/>
      <c r="W1302" s="48"/>
      <c r="X1302" s="48"/>
      <c r="Y1302" s="48"/>
      <c r="Z1302" s="48"/>
      <c r="AA1302" s="48"/>
      <c r="AB1302" s="48"/>
      <c r="AF1302" s="57" t="str">
        <v>SNC2473677</v>
      </c>
      <c r="AG1302" s="57">
        <f t="shared" si="144"/>
        <v>6</v>
      </c>
      <c r="AH1302" s="57" t="str">
        <f t="shared" si="148"/>
        <v>June</v>
      </c>
      <c r="AI1302" s="57">
        <f t="shared" si="145"/>
        <v>772</v>
      </c>
      <c r="AJ1302" s="11"/>
      <c r="AK1302" s="11"/>
      <c r="AO1302" s="9" t="s">
        <v>42692</v>
      </c>
      <c r="AP1302">
        <f>_xlfn.MINIFS(Month,User_ID,'Customer Level Analysis'!AO1302)</f>
        <v>4</v>
      </c>
      <c r="AQ1302">
        <f>SUMIFS(Product_Amount,User_ID,'Customer Level Analysis'!AO1302,Month,'Customer Level Analysis'!AP1302)</f>
        <v>620</v>
      </c>
      <c r="AR1302">
        <f t="shared" si="146"/>
        <v>2889</v>
      </c>
      <c r="AS1302">
        <f t="shared" si="149"/>
        <v>2764.9573770491802</v>
      </c>
      <c r="BP1302" s="20" t="str">
        <f>'Source Data'!B1299</f>
        <v>IWP1146575</v>
      </c>
      <c r="BQ1302" s="20">
        <f>_xlfn.MINIFS(Month,User_ID,'Customer Level Analysis'!BP1302)</f>
        <v>4</v>
      </c>
      <c r="BR1302" s="57" t="str">
        <f t="shared" si="150"/>
        <v>Apr</v>
      </c>
      <c r="BS1302" s="20" cm="1">
        <f t="array" ref="BS1302">SUMIF(User_ID,BP1302,Final_Amount)</f>
        <v>2650</v>
      </c>
      <c r="BT1302" s="20">
        <f t="shared" si="147"/>
        <v>7</v>
      </c>
    </row>
    <row r="1303" spans="15:72" x14ac:dyDescent="0.3">
      <c r="O1303" s="71" t="s">
        <v>9822</v>
      </c>
      <c r="P1303" s="67">
        <v>1326</v>
      </c>
      <c r="V1303" s="11"/>
      <c r="W1303" s="48"/>
      <c r="X1303" s="48"/>
      <c r="Y1303" s="48"/>
      <c r="Z1303" s="48"/>
      <c r="AA1303" s="48"/>
      <c r="AB1303" s="48"/>
      <c r="AF1303" s="57" t="str">
        <v>IUX473644</v>
      </c>
      <c r="AG1303" s="57">
        <f t="shared" si="144"/>
        <v>6</v>
      </c>
      <c r="AH1303" s="57" t="str">
        <f t="shared" si="148"/>
        <v>June</v>
      </c>
      <c r="AI1303" s="57">
        <f t="shared" si="145"/>
        <v>4797</v>
      </c>
      <c r="AJ1303" s="11"/>
      <c r="AK1303" s="11"/>
      <c r="AO1303" s="9" t="s">
        <v>8848</v>
      </c>
      <c r="AP1303">
        <f>_xlfn.MINIFS(Month,User_ID,'Customer Level Analysis'!AO1303)</f>
        <v>8</v>
      </c>
      <c r="AQ1303">
        <f>SUMIFS(Product_Amount,User_ID,'Customer Level Analysis'!AO1303,Month,'Customer Level Analysis'!AP1303)</f>
        <v>259</v>
      </c>
      <c r="AR1303">
        <f t="shared" si="146"/>
        <v>259</v>
      </c>
      <c r="AS1303">
        <f t="shared" si="149"/>
        <v>1694.0418410041841</v>
      </c>
      <c r="BP1303" s="20" t="str">
        <f>'Source Data'!B1300</f>
        <v>IWT491248</v>
      </c>
      <c r="BQ1303" s="20">
        <f>_xlfn.MINIFS(Month,User_ID,'Customer Level Analysis'!BP1303)</f>
        <v>8</v>
      </c>
      <c r="BR1303" s="57" t="str">
        <f t="shared" si="150"/>
        <v>Aug</v>
      </c>
      <c r="BS1303" s="20" cm="1">
        <f t="array" ref="BS1303">SUMIF(User_ID,BP1303,Final_Amount)</f>
        <v>244</v>
      </c>
      <c r="BT1303" s="20">
        <f t="shared" si="147"/>
        <v>1</v>
      </c>
    </row>
    <row r="1304" spans="15:72" x14ac:dyDescent="0.3">
      <c r="O1304" s="72" t="s">
        <v>9234</v>
      </c>
      <c r="P1304" s="67">
        <v>1326</v>
      </c>
      <c r="V1304" s="11"/>
      <c r="W1304" s="48"/>
      <c r="X1304" s="48"/>
      <c r="Y1304" s="48"/>
      <c r="Z1304" s="48"/>
      <c r="AA1304" s="48"/>
      <c r="AB1304" s="48"/>
      <c r="AF1304" s="57" t="str">
        <v>WMZ1673611</v>
      </c>
      <c r="AG1304" s="57">
        <f t="shared" si="144"/>
        <v>6</v>
      </c>
      <c r="AH1304" s="57" t="str">
        <f t="shared" si="148"/>
        <v>June</v>
      </c>
      <c r="AI1304" s="57">
        <f t="shared" si="145"/>
        <v>955</v>
      </c>
      <c r="AJ1304" s="11"/>
      <c r="AK1304" s="11"/>
      <c r="AO1304" s="9" t="s">
        <v>523</v>
      </c>
      <c r="AP1304">
        <f>_xlfn.MINIFS(Month,User_ID,'Customer Level Analysis'!AO1304)</f>
        <v>9</v>
      </c>
      <c r="AQ1304">
        <f>SUMIFS(Product_Amount,User_ID,'Customer Level Analysis'!AO1304,Month,'Customer Level Analysis'!AP1304)</f>
        <v>330</v>
      </c>
      <c r="AR1304">
        <f t="shared" si="146"/>
        <v>330</v>
      </c>
      <c r="AS1304">
        <f t="shared" si="149"/>
        <v>965.39930555555554</v>
      </c>
      <c r="BP1304" s="20" t="str">
        <f>'Source Data'!B1301</f>
        <v>IXF13107943</v>
      </c>
      <c r="BQ1304" s="20">
        <f>_xlfn.MINIFS(Month,User_ID,'Customer Level Analysis'!BP1304)</f>
        <v>9</v>
      </c>
      <c r="BR1304" s="57" t="str">
        <f t="shared" si="150"/>
        <v>Sep</v>
      </c>
      <c r="BS1304" s="20" cm="1">
        <f t="array" ref="BS1304">SUMIF(User_ID,BP1304,Final_Amount)</f>
        <v>330</v>
      </c>
      <c r="BT1304" s="20">
        <f t="shared" si="147"/>
        <v>1</v>
      </c>
    </row>
    <row r="1305" spans="15:72" x14ac:dyDescent="0.3">
      <c r="O1305" s="70" t="s">
        <v>28804</v>
      </c>
      <c r="P1305" s="67">
        <v>1322</v>
      </c>
      <c r="V1305" s="11"/>
      <c r="W1305" s="48"/>
      <c r="X1305" s="48"/>
      <c r="Y1305" s="48"/>
      <c r="Z1305" s="48"/>
      <c r="AA1305" s="48"/>
      <c r="AB1305" s="48"/>
      <c r="AF1305" s="57" t="str">
        <v>SHB273575</v>
      </c>
      <c r="AG1305" s="57">
        <f t="shared" si="144"/>
        <v>6</v>
      </c>
      <c r="AH1305" s="57" t="str">
        <f t="shared" si="148"/>
        <v>June</v>
      </c>
      <c r="AI1305" s="57">
        <f t="shared" si="145"/>
        <v>963</v>
      </c>
      <c r="AJ1305" s="11"/>
      <c r="AK1305" s="11"/>
      <c r="AO1305" s="9" t="s">
        <v>9150</v>
      </c>
      <c r="AP1305">
        <f>_xlfn.MINIFS(Month,User_ID,'Customer Level Analysis'!AO1305)</f>
        <v>8</v>
      </c>
      <c r="AQ1305">
        <f>SUMIFS(Product_Amount,User_ID,'Customer Level Analysis'!AO1305,Month,'Customer Level Analysis'!AP1305)</f>
        <v>136</v>
      </c>
      <c r="AR1305">
        <f t="shared" si="146"/>
        <v>136</v>
      </c>
      <c r="AS1305">
        <f t="shared" si="149"/>
        <v>1701.1596638655462</v>
      </c>
      <c r="BP1305" s="20" t="str">
        <f>'Source Data'!B1302</f>
        <v>IXF2690528</v>
      </c>
      <c r="BQ1305" s="20">
        <f>_xlfn.MINIFS(Month,User_ID,'Customer Level Analysis'!BP1305)</f>
        <v>8</v>
      </c>
      <c r="BR1305" s="57" t="str">
        <f t="shared" si="150"/>
        <v>Aug</v>
      </c>
      <c r="BS1305" s="20" cm="1">
        <f t="array" ref="BS1305">SUMIF(User_ID,BP1305,Final_Amount)</f>
        <v>37</v>
      </c>
      <c r="BT1305" s="20">
        <f t="shared" si="147"/>
        <v>1</v>
      </c>
    </row>
    <row r="1306" spans="15:72" x14ac:dyDescent="0.3">
      <c r="O1306" s="71" t="s">
        <v>11651</v>
      </c>
      <c r="P1306" s="67">
        <v>1321</v>
      </c>
      <c r="V1306" s="11"/>
      <c r="W1306" s="48"/>
      <c r="X1306" s="48"/>
      <c r="Y1306" s="48"/>
      <c r="Z1306" s="48"/>
      <c r="AA1306" s="48"/>
      <c r="AB1306" s="48"/>
      <c r="AF1306" s="57" t="str">
        <v>LCZ373533</v>
      </c>
      <c r="AG1306" s="57">
        <f t="shared" si="144"/>
        <v>6</v>
      </c>
      <c r="AH1306" s="57" t="str">
        <f t="shared" si="148"/>
        <v>June</v>
      </c>
      <c r="AI1306" s="57">
        <f t="shared" si="145"/>
        <v>829</v>
      </c>
      <c r="AJ1306" s="11"/>
      <c r="AK1306" s="11"/>
      <c r="AO1306" s="9" t="s">
        <v>79995</v>
      </c>
      <c r="AP1306">
        <f>_xlfn.MINIFS(Month,User_ID,'Customer Level Analysis'!AO1306)</f>
        <v>1</v>
      </c>
      <c r="AQ1306">
        <f>SUMIFS(Product_Amount,User_ID,'Customer Level Analysis'!AO1306,Month,'Customer Level Analysis'!AP1306)</f>
        <v>430</v>
      </c>
      <c r="AR1306">
        <f t="shared" si="146"/>
        <v>21183</v>
      </c>
      <c r="AS1306">
        <f t="shared" si="149"/>
        <v>7897.45</v>
      </c>
      <c r="BP1306" s="20" t="str">
        <f>'Source Data'!B1303</f>
        <v>IXJ619329</v>
      </c>
      <c r="BQ1306" s="20">
        <f>_xlfn.MINIFS(Month,User_ID,'Customer Level Analysis'!BP1306)</f>
        <v>1</v>
      </c>
      <c r="BR1306" s="57" t="str">
        <f t="shared" si="150"/>
        <v>Jan</v>
      </c>
      <c r="BS1306" s="20" cm="1">
        <f t="array" ref="BS1306">SUMIF(User_ID,BP1306,Final_Amount)</f>
        <v>21256</v>
      </c>
      <c r="BT1306" s="20">
        <f t="shared" si="147"/>
        <v>24</v>
      </c>
    </row>
    <row r="1307" spans="15:72" x14ac:dyDescent="0.3">
      <c r="O1307" s="71" t="s">
        <v>692</v>
      </c>
      <c r="P1307" s="67">
        <v>1320</v>
      </c>
      <c r="V1307" s="11"/>
      <c r="W1307" s="48"/>
      <c r="X1307" s="48"/>
      <c r="Y1307" s="48"/>
      <c r="Z1307" s="48"/>
      <c r="AA1307" s="48"/>
      <c r="AB1307" s="48"/>
      <c r="AF1307" s="57" t="str">
        <v>XVY1773497</v>
      </c>
      <c r="AG1307" s="57">
        <f t="shared" si="144"/>
        <v>6</v>
      </c>
      <c r="AH1307" s="57" t="str">
        <f t="shared" si="148"/>
        <v>June</v>
      </c>
      <c r="AI1307" s="57">
        <f t="shared" si="145"/>
        <v>228</v>
      </c>
      <c r="AJ1307" s="11"/>
      <c r="AK1307" s="11"/>
      <c r="AO1307" s="9" t="s">
        <v>51981</v>
      </c>
      <c r="AP1307">
        <f>_xlfn.MINIFS(Month,User_ID,'Customer Level Analysis'!AO1307)</f>
        <v>3</v>
      </c>
      <c r="AQ1307">
        <f>SUMIFS(Product_Amount,User_ID,'Customer Level Analysis'!AO1307,Month,'Customer Level Analysis'!AP1307)</f>
        <v>372</v>
      </c>
      <c r="AR1307">
        <f t="shared" si="146"/>
        <v>3669</v>
      </c>
      <c r="AS1307">
        <f t="shared" si="149"/>
        <v>3367.5747663551401</v>
      </c>
      <c r="BP1307" s="20" t="str">
        <f>'Source Data'!B1304</f>
        <v>IXQ1838355</v>
      </c>
      <c r="BQ1307" s="20">
        <f>_xlfn.MINIFS(Month,User_ID,'Customer Level Analysis'!BP1307)</f>
        <v>3</v>
      </c>
      <c r="BR1307" s="57" t="str">
        <f t="shared" si="150"/>
        <v>Mar</v>
      </c>
      <c r="BS1307" s="20" cm="1">
        <f t="array" ref="BS1307">SUMIF(User_ID,BP1307,Final_Amount)</f>
        <v>3805</v>
      </c>
      <c r="BT1307" s="20">
        <f t="shared" si="147"/>
        <v>15</v>
      </c>
    </row>
    <row r="1308" spans="15:72" x14ac:dyDescent="0.3">
      <c r="O1308" s="71" t="s">
        <v>58765</v>
      </c>
      <c r="P1308" s="67">
        <v>1319</v>
      </c>
      <c r="V1308" s="11"/>
      <c r="W1308" s="48"/>
      <c r="X1308" s="48"/>
      <c r="Y1308" s="48"/>
      <c r="Z1308" s="48"/>
      <c r="AA1308" s="48"/>
      <c r="AB1308" s="48"/>
      <c r="AF1308" s="57" t="str">
        <v>LUZ2173440</v>
      </c>
      <c r="AG1308" s="57">
        <f t="shared" si="144"/>
        <v>6</v>
      </c>
      <c r="AH1308" s="57" t="str">
        <f t="shared" si="148"/>
        <v>June</v>
      </c>
      <c r="AI1308" s="57">
        <f t="shared" si="145"/>
        <v>238</v>
      </c>
      <c r="AJ1308" s="11"/>
      <c r="AK1308" s="11"/>
      <c r="AO1308" s="9" t="s">
        <v>177</v>
      </c>
      <c r="AP1308">
        <f>_xlfn.MINIFS(Month,User_ID,'Customer Level Analysis'!AO1308)</f>
        <v>9</v>
      </c>
      <c r="AQ1308">
        <f>SUMIFS(Product_Amount,User_ID,'Customer Level Analysis'!AO1308,Month,'Customer Level Analysis'!AP1308)</f>
        <v>380</v>
      </c>
      <c r="AR1308">
        <f t="shared" si="146"/>
        <v>380</v>
      </c>
      <c r="AS1308">
        <f t="shared" si="149"/>
        <v>968.76306620209061</v>
      </c>
      <c r="BP1308" s="20" t="str">
        <f>'Source Data'!B1305</f>
        <v>IXQ23108870</v>
      </c>
      <c r="BQ1308" s="20">
        <f>_xlfn.MINIFS(Month,User_ID,'Customer Level Analysis'!BP1308)</f>
        <v>9</v>
      </c>
      <c r="BR1308" s="57" t="str">
        <f t="shared" si="150"/>
        <v>Sep</v>
      </c>
      <c r="BS1308" s="20" cm="1">
        <f t="array" ref="BS1308">SUMIF(User_ID,BP1308,Final_Amount)</f>
        <v>357</v>
      </c>
      <c r="BT1308" s="20">
        <f t="shared" si="147"/>
        <v>3</v>
      </c>
    </row>
    <row r="1309" spans="15:72" x14ac:dyDescent="0.3">
      <c r="O1309" s="71" t="s">
        <v>58786</v>
      </c>
      <c r="P1309" s="67">
        <v>1318</v>
      </c>
      <c r="V1309" s="11"/>
      <c r="W1309" s="48"/>
      <c r="X1309" s="48"/>
      <c r="Y1309" s="48"/>
      <c r="Z1309" s="48"/>
      <c r="AA1309" s="48"/>
      <c r="AB1309" s="48"/>
      <c r="AF1309" s="57" t="str">
        <v>JLW1473431</v>
      </c>
      <c r="AG1309" s="57">
        <f t="shared" si="144"/>
        <v>6</v>
      </c>
      <c r="AH1309" s="57" t="str">
        <f t="shared" si="148"/>
        <v>June</v>
      </c>
      <c r="AI1309" s="57">
        <f t="shared" si="145"/>
        <v>299</v>
      </c>
      <c r="AJ1309" s="11"/>
      <c r="AK1309" s="11"/>
      <c r="AO1309" s="9" t="s">
        <v>60738</v>
      </c>
      <c r="AP1309">
        <f>_xlfn.MINIFS(Month,User_ID,'Customer Level Analysis'!AO1309)</f>
        <v>2</v>
      </c>
      <c r="AQ1309">
        <f>SUMIFS(Product_Amount,User_ID,'Customer Level Analysis'!AO1309,Month,'Customer Level Analysis'!AP1309)</f>
        <v>1500</v>
      </c>
      <c r="AR1309">
        <f t="shared" si="146"/>
        <v>1500</v>
      </c>
      <c r="AS1309">
        <f t="shared" si="149"/>
        <v>4263.3244444444445</v>
      </c>
      <c r="BP1309" s="20" t="str">
        <f>'Source Data'!B1306</f>
        <v>IXV2131200</v>
      </c>
      <c r="BQ1309" s="20">
        <f>_xlfn.MINIFS(Month,User_ID,'Customer Level Analysis'!BP1309)</f>
        <v>2</v>
      </c>
      <c r="BR1309" s="57" t="str">
        <f t="shared" si="150"/>
        <v>Feb</v>
      </c>
      <c r="BS1309" s="20" cm="1">
        <f t="array" ref="BS1309">SUMIF(User_ID,BP1309,Final_Amount)</f>
        <v>1095</v>
      </c>
      <c r="BT1309" s="20">
        <f t="shared" si="147"/>
        <v>1</v>
      </c>
    </row>
    <row r="1310" spans="15:72" x14ac:dyDescent="0.3">
      <c r="O1310" s="71" t="s">
        <v>1293</v>
      </c>
      <c r="P1310" s="67">
        <v>1314</v>
      </c>
      <c r="V1310" s="11"/>
      <c r="W1310" s="48"/>
      <c r="X1310" s="48"/>
      <c r="Y1310" s="48"/>
      <c r="Z1310" s="48"/>
      <c r="AA1310" s="48"/>
      <c r="AB1310" s="48"/>
      <c r="AF1310" s="57" t="str">
        <v>OJI473428</v>
      </c>
      <c r="AG1310" s="57">
        <f t="shared" si="144"/>
        <v>6</v>
      </c>
      <c r="AH1310" s="57" t="str">
        <f t="shared" si="148"/>
        <v>June</v>
      </c>
      <c r="AI1310" s="57">
        <f t="shared" si="145"/>
        <v>1594</v>
      </c>
      <c r="AJ1310" s="11"/>
      <c r="AK1310" s="11"/>
      <c r="AO1310" s="9" t="s">
        <v>21918</v>
      </c>
      <c r="AP1310">
        <f>_xlfn.MINIFS(Month,User_ID,'Customer Level Analysis'!AO1310)</f>
        <v>6</v>
      </c>
      <c r="AQ1310">
        <f>SUMIFS(Product_Amount,User_ID,'Customer Level Analysis'!AO1310,Month,'Customer Level Analysis'!AP1310)</f>
        <v>304</v>
      </c>
      <c r="AR1310">
        <f t="shared" si="146"/>
        <v>794</v>
      </c>
      <c r="AS1310">
        <f t="shared" si="149"/>
        <v>1716.0743801652893</v>
      </c>
      <c r="BP1310" s="20" t="str">
        <f>'Source Data'!B1307</f>
        <v>IYB572432</v>
      </c>
      <c r="BQ1310" s="20">
        <f>_xlfn.MINIFS(Month,User_ID,'Customer Level Analysis'!BP1310)</f>
        <v>6</v>
      </c>
      <c r="BR1310" s="57" t="str">
        <f t="shared" si="150"/>
        <v>Jun</v>
      </c>
      <c r="BS1310" s="20" cm="1">
        <f t="array" ref="BS1310">SUMIF(User_ID,BP1310,Final_Amount)</f>
        <v>760</v>
      </c>
      <c r="BT1310" s="20">
        <f t="shared" si="147"/>
        <v>4</v>
      </c>
    </row>
    <row r="1311" spans="15:72" x14ac:dyDescent="0.3">
      <c r="O1311" s="71" t="s">
        <v>83826</v>
      </c>
      <c r="P1311" s="67">
        <v>1311</v>
      </c>
      <c r="V1311" s="11"/>
      <c r="W1311" s="48"/>
      <c r="X1311" s="48"/>
      <c r="Y1311" s="48"/>
      <c r="Z1311" s="48"/>
      <c r="AA1311" s="48"/>
      <c r="AB1311" s="48"/>
      <c r="AF1311" s="57" t="str">
        <v>HQW1173368</v>
      </c>
      <c r="AG1311" s="57">
        <f t="shared" si="144"/>
        <v>6</v>
      </c>
      <c r="AH1311" s="57" t="str">
        <f t="shared" si="148"/>
        <v>June</v>
      </c>
      <c r="AI1311" s="57">
        <f t="shared" si="145"/>
        <v>2150</v>
      </c>
      <c r="AJ1311" s="11"/>
      <c r="AK1311" s="11"/>
      <c r="AO1311" s="9" t="s">
        <v>54393</v>
      </c>
      <c r="AP1311">
        <f>_xlfn.MINIFS(Month,User_ID,'Customer Level Analysis'!AO1311)</f>
        <v>3</v>
      </c>
      <c r="AQ1311">
        <f>SUMIFS(Product_Amount,User_ID,'Customer Level Analysis'!AO1311,Month,'Customer Level Analysis'!AP1311)</f>
        <v>169</v>
      </c>
      <c r="AR1311">
        <f t="shared" si="146"/>
        <v>3158</v>
      </c>
      <c r="AS1311">
        <f t="shared" si="149"/>
        <v>3383.3849765258215</v>
      </c>
      <c r="BP1311" s="20" t="str">
        <f>'Source Data'!B1308</f>
        <v>IYG2235937</v>
      </c>
      <c r="BQ1311" s="20">
        <f>_xlfn.MINIFS(Month,User_ID,'Customer Level Analysis'!BP1311)</f>
        <v>3</v>
      </c>
      <c r="BR1311" s="57" t="str">
        <f t="shared" si="150"/>
        <v>Mar</v>
      </c>
      <c r="BS1311" s="20" cm="1">
        <f t="array" ref="BS1311">SUMIF(User_ID,BP1311,Final_Amount)</f>
        <v>2335</v>
      </c>
      <c r="BT1311" s="20">
        <f t="shared" si="147"/>
        <v>5</v>
      </c>
    </row>
    <row r="1312" spans="15:72" x14ac:dyDescent="0.3">
      <c r="O1312" s="71" t="s">
        <v>66153</v>
      </c>
      <c r="P1312" s="67">
        <v>1308</v>
      </c>
      <c r="V1312" s="11"/>
      <c r="W1312" s="48"/>
      <c r="X1312" s="48"/>
      <c r="Y1312" s="48"/>
      <c r="Z1312" s="48"/>
      <c r="AA1312" s="48"/>
      <c r="AB1312" s="48"/>
      <c r="AF1312" s="57" t="str">
        <v>SSQ1873314</v>
      </c>
      <c r="AG1312" s="57">
        <f t="shared" si="144"/>
        <v>6</v>
      </c>
      <c r="AH1312" s="57" t="str">
        <f t="shared" si="148"/>
        <v>June</v>
      </c>
      <c r="AI1312" s="57">
        <f t="shared" si="145"/>
        <v>576</v>
      </c>
      <c r="AJ1312" s="11"/>
      <c r="AK1312" s="11"/>
      <c r="AO1312" s="9" t="s">
        <v>35013</v>
      </c>
      <c r="AP1312">
        <f>_xlfn.MINIFS(Month,User_ID,'Customer Level Analysis'!AO1312)</f>
        <v>5</v>
      </c>
      <c r="AQ1312">
        <f>SUMIFS(Product_Amount,User_ID,'Customer Level Analysis'!AO1312,Month,'Customer Level Analysis'!AP1312)</f>
        <v>89</v>
      </c>
      <c r="AR1312">
        <f t="shared" si="146"/>
        <v>257</v>
      </c>
      <c r="AS1312">
        <f t="shared" si="149"/>
        <v>2303.9281914893618</v>
      </c>
      <c r="BP1312" s="20" t="str">
        <f>'Source Data'!B1309</f>
        <v>IYH1055032</v>
      </c>
      <c r="BQ1312" s="20">
        <f>_xlfn.MINIFS(Month,User_ID,'Customer Level Analysis'!BP1312)</f>
        <v>5</v>
      </c>
      <c r="BR1312" s="57" t="str">
        <f t="shared" si="150"/>
        <v>May</v>
      </c>
      <c r="BS1312" s="20" cm="1">
        <f t="array" ref="BS1312">SUMIF(User_ID,BP1312,Final_Amount)</f>
        <v>307</v>
      </c>
      <c r="BT1312" s="20">
        <f t="shared" si="147"/>
        <v>2</v>
      </c>
    </row>
    <row r="1313" spans="15:72" x14ac:dyDescent="0.3">
      <c r="O1313" s="71" t="s">
        <v>10904</v>
      </c>
      <c r="P1313" s="67">
        <v>1306</v>
      </c>
      <c r="V1313" s="11"/>
      <c r="W1313" s="48"/>
      <c r="X1313" s="48"/>
      <c r="Y1313" s="48"/>
      <c r="Z1313" s="48"/>
      <c r="AA1313" s="48"/>
      <c r="AB1313" s="48"/>
      <c r="AF1313" s="57" t="str">
        <v>XCY773293</v>
      </c>
      <c r="AG1313" s="57">
        <f t="shared" si="144"/>
        <v>6</v>
      </c>
      <c r="AH1313" s="57" t="str">
        <f t="shared" si="148"/>
        <v>June</v>
      </c>
      <c r="AI1313" s="57">
        <f t="shared" si="145"/>
        <v>10012</v>
      </c>
      <c r="AJ1313" s="11"/>
      <c r="AK1313" s="11"/>
      <c r="AO1313" s="9" t="s">
        <v>93688</v>
      </c>
      <c r="AP1313">
        <f>_xlfn.MINIFS(Month,User_ID,'Customer Level Analysis'!AO1313)</f>
        <v>1</v>
      </c>
      <c r="AQ1313">
        <f>SUMIFS(Product_Amount,User_ID,'Customer Level Analysis'!AO1313,Month,'Customer Level Analysis'!AP1313)</f>
        <v>885</v>
      </c>
      <c r="AR1313">
        <f t="shared" si="146"/>
        <v>6100</v>
      </c>
      <c r="AS1313">
        <f t="shared" si="149"/>
        <v>7917.2431077694237</v>
      </c>
      <c r="BP1313" s="20" t="str">
        <f>'Source Data'!B1310</f>
        <v>IYL1312885</v>
      </c>
      <c r="BQ1313" s="20">
        <f>_xlfn.MINIFS(Month,User_ID,'Customer Level Analysis'!BP1313)</f>
        <v>1</v>
      </c>
      <c r="BR1313" s="57" t="str">
        <f t="shared" si="150"/>
        <v>Jan</v>
      </c>
      <c r="BS1313" s="20" cm="1">
        <f t="array" ref="BS1313">SUMIF(User_ID,BP1313,Final_Amount)</f>
        <v>6653</v>
      </c>
      <c r="BT1313" s="20">
        <f t="shared" si="147"/>
        <v>30</v>
      </c>
    </row>
    <row r="1314" spans="15:72" x14ac:dyDescent="0.3">
      <c r="O1314" s="71" t="s">
        <v>20178</v>
      </c>
      <c r="P1314" s="67">
        <v>1306</v>
      </c>
      <c r="V1314" s="11"/>
      <c r="W1314" s="48"/>
      <c r="X1314" s="48"/>
      <c r="Y1314" s="48"/>
      <c r="Z1314" s="48"/>
      <c r="AA1314" s="48"/>
      <c r="AB1314" s="48"/>
      <c r="AF1314" s="57" t="str">
        <v>GDK273236</v>
      </c>
      <c r="AG1314" s="57">
        <f t="shared" si="144"/>
        <v>6</v>
      </c>
      <c r="AH1314" s="57" t="str">
        <f t="shared" si="148"/>
        <v>June</v>
      </c>
      <c r="AI1314" s="57">
        <f t="shared" si="145"/>
        <v>4285</v>
      </c>
      <c r="AJ1314" s="11"/>
      <c r="AK1314" s="11"/>
      <c r="AO1314" s="9" t="s">
        <v>24113</v>
      </c>
      <c r="AP1314">
        <f>_xlfn.MINIFS(Month,User_ID,'Customer Level Analysis'!AO1314)</f>
        <v>5</v>
      </c>
      <c r="AQ1314">
        <f>SUMIFS(Product_Amount,User_ID,'Customer Level Analysis'!AO1314,Month,'Customer Level Analysis'!AP1314)</f>
        <v>803</v>
      </c>
      <c r="AR1314">
        <f t="shared" si="146"/>
        <v>1360</v>
      </c>
      <c r="AS1314">
        <f t="shared" si="149"/>
        <v>2310.0720000000001</v>
      </c>
      <c r="BP1314" s="20" t="str">
        <f>'Source Data'!B1311</f>
        <v>IYL1468823</v>
      </c>
      <c r="BQ1314" s="20">
        <f>_xlfn.MINIFS(Month,User_ID,'Customer Level Analysis'!BP1314)</f>
        <v>5</v>
      </c>
      <c r="BR1314" s="57" t="str">
        <f t="shared" si="150"/>
        <v>May</v>
      </c>
      <c r="BS1314" s="20" cm="1">
        <f t="array" ref="BS1314">SUMIF(User_ID,BP1314,Final_Amount)</f>
        <v>1267</v>
      </c>
      <c r="BT1314" s="20">
        <f t="shared" si="147"/>
        <v>3</v>
      </c>
    </row>
    <row r="1315" spans="15:72" x14ac:dyDescent="0.3">
      <c r="O1315" s="71" t="s">
        <v>26388</v>
      </c>
      <c r="P1315" s="67">
        <v>1306</v>
      </c>
      <c r="V1315" s="11"/>
      <c r="W1315" s="48"/>
      <c r="X1315" s="48"/>
      <c r="Y1315" s="48"/>
      <c r="Z1315" s="48"/>
      <c r="AA1315" s="48"/>
      <c r="AB1315" s="48"/>
      <c r="AF1315" s="57" t="str">
        <v>AVN1873224</v>
      </c>
      <c r="AG1315" s="57">
        <f t="shared" si="144"/>
        <v>6</v>
      </c>
      <c r="AH1315" s="57" t="str">
        <f t="shared" si="148"/>
        <v>June</v>
      </c>
      <c r="AI1315" s="57">
        <f t="shared" si="145"/>
        <v>949</v>
      </c>
      <c r="AJ1315" s="11"/>
      <c r="AK1315" s="11"/>
      <c r="AO1315" s="9" t="s">
        <v>62584</v>
      </c>
      <c r="AP1315">
        <f>_xlfn.MINIFS(Month,User_ID,'Customer Level Analysis'!AO1315)</f>
        <v>2</v>
      </c>
      <c r="AQ1315">
        <f>SUMIFS(Product_Amount,User_ID,'Customer Level Analysis'!AO1315,Month,'Customer Level Analysis'!AP1315)</f>
        <v>1886</v>
      </c>
      <c r="AR1315">
        <f t="shared" si="146"/>
        <v>5414</v>
      </c>
      <c r="AS1315">
        <f t="shared" si="149"/>
        <v>4282.3571428571431</v>
      </c>
      <c r="BP1315" s="20" t="str">
        <f>'Source Data'!B1312</f>
        <v>IYN1629577</v>
      </c>
      <c r="BQ1315" s="20">
        <f>_xlfn.MINIFS(Month,User_ID,'Customer Level Analysis'!BP1315)</f>
        <v>2</v>
      </c>
      <c r="BR1315" s="57" t="str">
        <f t="shared" si="150"/>
        <v>Feb</v>
      </c>
      <c r="BS1315" s="20" cm="1">
        <f t="array" ref="BS1315">SUMIF(User_ID,BP1315,Final_Amount)</f>
        <v>5372</v>
      </c>
      <c r="BT1315" s="20">
        <f t="shared" si="147"/>
        <v>11</v>
      </c>
    </row>
    <row r="1316" spans="15:72" x14ac:dyDescent="0.3">
      <c r="O1316" s="71" t="s">
        <v>87092</v>
      </c>
      <c r="P1316" s="67">
        <v>1305</v>
      </c>
      <c r="V1316" s="11"/>
      <c r="W1316" s="48"/>
      <c r="X1316" s="48"/>
      <c r="Y1316" s="48"/>
      <c r="Z1316" s="48"/>
      <c r="AA1316" s="48"/>
      <c r="AB1316" s="48"/>
      <c r="AF1316" s="57" t="str">
        <v>BSX1673176</v>
      </c>
      <c r="AG1316" s="57">
        <f t="shared" si="144"/>
        <v>6</v>
      </c>
      <c r="AH1316" s="57" t="str">
        <f t="shared" si="148"/>
        <v>June</v>
      </c>
      <c r="AI1316" s="57">
        <f t="shared" si="145"/>
        <v>334</v>
      </c>
      <c r="AJ1316" s="11"/>
      <c r="AK1316" s="11"/>
      <c r="AO1316" s="9" t="s">
        <v>8496</v>
      </c>
      <c r="AP1316">
        <f>_xlfn.MINIFS(Month,User_ID,'Customer Level Analysis'!AO1316)</f>
        <v>8</v>
      </c>
      <c r="AQ1316">
        <f>SUMIFS(Product_Amount,User_ID,'Customer Level Analysis'!AO1316,Month,'Customer Level Analysis'!AP1316)</f>
        <v>354</v>
      </c>
      <c r="AR1316">
        <f t="shared" si="146"/>
        <v>354</v>
      </c>
      <c r="AS1316">
        <f t="shared" si="149"/>
        <v>1708.337552742616</v>
      </c>
      <c r="BP1316" s="20" t="str">
        <f>'Source Data'!B1313</f>
        <v>IYP191785</v>
      </c>
      <c r="BQ1316" s="20">
        <f>_xlfn.MINIFS(Month,User_ID,'Customer Level Analysis'!BP1316)</f>
        <v>8</v>
      </c>
      <c r="BR1316" s="57" t="str">
        <f t="shared" si="150"/>
        <v>Aug</v>
      </c>
      <c r="BS1316" s="20" cm="1">
        <f t="array" ref="BS1316">SUMIF(User_ID,BP1316,Final_Amount)</f>
        <v>195</v>
      </c>
      <c r="BT1316" s="20">
        <f t="shared" si="147"/>
        <v>1</v>
      </c>
    </row>
    <row r="1317" spans="15:72" x14ac:dyDescent="0.3">
      <c r="O1317" s="71" t="s">
        <v>86693</v>
      </c>
      <c r="P1317" s="67">
        <v>1305</v>
      </c>
      <c r="V1317" s="11"/>
      <c r="W1317" s="48"/>
      <c r="X1317" s="48"/>
      <c r="Y1317" s="48"/>
      <c r="Z1317" s="48"/>
      <c r="AA1317" s="48"/>
      <c r="AB1317" s="48"/>
      <c r="AF1317" s="57" t="str">
        <v>EKH1073095</v>
      </c>
      <c r="AG1317" s="57">
        <f t="shared" si="144"/>
        <v>6</v>
      </c>
      <c r="AH1317" s="57" t="str">
        <f t="shared" si="148"/>
        <v>June</v>
      </c>
      <c r="AI1317" s="57">
        <f t="shared" si="145"/>
        <v>70</v>
      </c>
      <c r="AJ1317" s="11"/>
      <c r="AK1317" s="11"/>
      <c r="AO1317" s="9" t="s">
        <v>33880</v>
      </c>
      <c r="AP1317">
        <f>_xlfn.MINIFS(Month,User_ID,'Customer Level Analysis'!AO1317)</f>
        <v>5</v>
      </c>
      <c r="AQ1317">
        <f>SUMIFS(Product_Amount,User_ID,'Customer Level Analysis'!AO1317,Month,'Customer Level Analysis'!AP1317)</f>
        <v>653</v>
      </c>
      <c r="AR1317">
        <f t="shared" si="146"/>
        <v>848</v>
      </c>
      <c r="AS1317">
        <f t="shared" si="149"/>
        <v>2316.2486631016041</v>
      </c>
      <c r="BP1317" s="20" t="str">
        <f>'Source Data'!B1314</f>
        <v>IYV256535</v>
      </c>
      <c r="BQ1317" s="20">
        <f>_xlfn.MINIFS(Month,User_ID,'Customer Level Analysis'!BP1317)</f>
        <v>5</v>
      </c>
      <c r="BR1317" s="57" t="str">
        <f t="shared" si="150"/>
        <v>May</v>
      </c>
      <c r="BS1317" s="20" cm="1">
        <f t="array" ref="BS1317">SUMIF(User_ID,BP1317,Final_Amount)</f>
        <v>916</v>
      </c>
      <c r="BT1317" s="20">
        <f t="shared" si="147"/>
        <v>4</v>
      </c>
    </row>
    <row r="1318" spans="15:72" x14ac:dyDescent="0.3">
      <c r="O1318" s="71" t="s">
        <v>3502</v>
      </c>
      <c r="P1318" s="67">
        <v>1304</v>
      </c>
      <c r="V1318" s="11"/>
      <c r="W1318" s="48"/>
      <c r="X1318" s="48"/>
      <c r="Y1318" s="48"/>
      <c r="Z1318" s="48"/>
      <c r="AA1318" s="48"/>
      <c r="AB1318" s="48"/>
      <c r="AF1318" s="57" t="str">
        <v>CGQ2073083</v>
      </c>
      <c r="AG1318" s="57">
        <f t="shared" si="144"/>
        <v>6</v>
      </c>
      <c r="AH1318" s="57" t="str">
        <f t="shared" si="148"/>
        <v>June</v>
      </c>
      <c r="AI1318" s="57">
        <f t="shared" si="145"/>
        <v>156</v>
      </c>
      <c r="AJ1318" s="11"/>
      <c r="AK1318" s="11"/>
      <c r="AO1318" s="9" t="s">
        <v>89638</v>
      </c>
      <c r="AP1318">
        <f>_xlfn.MINIFS(Month,User_ID,'Customer Level Analysis'!AO1318)</f>
        <v>1</v>
      </c>
      <c r="AQ1318">
        <f>SUMIFS(Product_Amount,User_ID,'Customer Level Analysis'!AO1318,Month,'Customer Level Analysis'!AP1318)</f>
        <v>1791</v>
      </c>
      <c r="AR1318">
        <f t="shared" si="146"/>
        <v>10180</v>
      </c>
      <c r="AS1318">
        <f t="shared" si="149"/>
        <v>7937.13567839196</v>
      </c>
      <c r="BP1318" s="20" t="str">
        <f>'Source Data'!B1315</f>
        <v>IYW1613911</v>
      </c>
      <c r="BQ1318" s="20">
        <f>_xlfn.MINIFS(Month,User_ID,'Customer Level Analysis'!BP1318)</f>
        <v>1</v>
      </c>
      <c r="BR1318" s="57" t="str">
        <f t="shared" si="150"/>
        <v>Jan</v>
      </c>
      <c r="BS1318" s="20" cm="1">
        <f t="array" ref="BS1318">SUMIF(User_ID,BP1318,Final_Amount)</f>
        <v>10114</v>
      </c>
      <c r="BT1318" s="20">
        <f t="shared" si="147"/>
        <v>19</v>
      </c>
    </row>
    <row r="1319" spans="15:72" x14ac:dyDescent="0.3">
      <c r="O1319" s="71" t="s">
        <v>8469</v>
      </c>
      <c r="P1319" s="67">
        <v>1302</v>
      </c>
      <c r="V1319" s="11"/>
      <c r="W1319" s="48"/>
      <c r="X1319" s="48"/>
      <c r="Y1319" s="48"/>
      <c r="Z1319" s="48"/>
      <c r="AA1319" s="48"/>
      <c r="AB1319" s="48"/>
      <c r="AF1319" s="57" t="str">
        <v>ESA1573080</v>
      </c>
      <c r="AG1319" s="57">
        <f t="shared" si="144"/>
        <v>6</v>
      </c>
      <c r="AH1319" s="57" t="str">
        <f t="shared" si="148"/>
        <v>June</v>
      </c>
      <c r="AI1319" s="57">
        <f t="shared" si="145"/>
        <v>85</v>
      </c>
      <c r="AJ1319" s="11"/>
      <c r="AK1319" s="11"/>
      <c r="AO1319" s="9" t="s">
        <v>1132</v>
      </c>
      <c r="AP1319">
        <f>_xlfn.MINIFS(Month,User_ID,'Customer Level Analysis'!AO1319)</f>
        <v>9</v>
      </c>
      <c r="AQ1319">
        <f>SUMIFS(Product_Amount,User_ID,'Customer Level Analysis'!AO1319,Month,'Customer Level Analysis'!AP1319)</f>
        <v>864</v>
      </c>
      <c r="AR1319">
        <f t="shared" si="146"/>
        <v>864</v>
      </c>
      <c r="AS1319">
        <f t="shared" si="149"/>
        <v>972.15034965034965</v>
      </c>
      <c r="BP1319" s="20" t="str">
        <f>'Source Data'!B1316</f>
        <v>IYW6105975</v>
      </c>
      <c r="BQ1319" s="20">
        <f>_xlfn.MINIFS(Month,User_ID,'Customer Level Analysis'!BP1319)</f>
        <v>9</v>
      </c>
      <c r="BR1319" s="57" t="str">
        <f t="shared" si="150"/>
        <v>Sep</v>
      </c>
      <c r="BS1319" s="20" cm="1">
        <f t="array" ref="BS1319">SUMIF(User_ID,BP1319,Final_Amount)</f>
        <v>813</v>
      </c>
      <c r="BT1319" s="20">
        <f t="shared" si="147"/>
        <v>4</v>
      </c>
    </row>
    <row r="1320" spans="15:72" x14ac:dyDescent="0.3">
      <c r="O1320" s="71" t="s">
        <v>18929</v>
      </c>
      <c r="P1320" s="67">
        <v>1300</v>
      </c>
      <c r="V1320" s="11"/>
      <c r="W1320" s="48"/>
      <c r="X1320" s="48"/>
      <c r="Y1320" s="48"/>
      <c r="Z1320" s="48"/>
      <c r="AA1320" s="48"/>
      <c r="AB1320" s="48"/>
      <c r="AF1320" s="57" t="str">
        <v>IQV1573038</v>
      </c>
      <c r="AG1320" s="57">
        <f t="shared" si="144"/>
        <v>6</v>
      </c>
      <c r="AH1320" s="57" t="str">
        <f t="shared" si="148"/>
        <v>June</v>
      </c>
      <c r="AI1320" s="57">
        <f t="shared" si="145"/>
        <v>1465</v>
      </c>
      <c r="AJ1320" s="11"/>
      <c r="AK1320" s="11"/>
      <c r="AO1320" s="9" t="s">
        <v>5199</v>
      </c>
      <c r="AP1320">
        <f>_xlfn.MINIFS(Month,User_ID,'Customer Level Analysis'!AO1320)</f>
        <v>8</v>
      </c>
      <c r="AQ1320">
        <f>SUMIFS(Product_Amount,User_ID,'Customer Level Analysis'!AO1320,Month,'Customer Level Analysis'!AP1320)</f>
        <v>62</v>
      </c>
      <c r="AR1320">
        <f t="shared" si="146"/>
        <v>62</v>
      </c>
      <c r="AS1320">
        <f t="shared" si="149"/>
        <v>1715.5762711864406</v>
      </c>
      <c r="BP1320" s="20" t="str">
        <f>'Source Data'!B1317</f>
        <v>IYZ1197647</v>
      </c>
      <c r="BQ1320" s="20">
        <f>_xlfn.MINIFS(Month,User_ID,'Customer Level Analysis'!BP1320)</f>
        <v>8</v>
      </c>
      <c r="BR1320" s="57" t="str">
        <f t="shared" si="150"/>
        <v>Aug</v>
      </c>
      <c r="BS1320" s="20" cm="1">
        <f t="array" ref="BS1320">SUMIF(User_ID,BP1320,Final_Amount)</f>
        <v>56</v>
      </c>
      <c r="BT1320" s="20">
        <f t="shared" si="147"/>
        <v>1</v>
      </c>
    </row>
    <row r="1321" spans="15:72" x14ac:dyDescent="0.3">
      <c r="O1321" s="71" t="s">
        <v>55250</v>
      </c>
      <c r="P1321" s="67">
        <v>1299</v>
      </c>
      <c r="V1321" s="11"/>
      <c r="W1321" s="48"/>
      <c r="X1321" s="48"/>
      <c r="Y1321" s="48"/>
      <c r="Z1321" s="48"/>
      <c r="AA1321" s="48"/>
      <c r="AB1321" s="48"/>
      <c r="AF1321" s="57" t="str">
        <v>RKE873032</v>
      </c>
      <c r="AG1321" s="57">
        <f t="shared" si="144"/>
        <v>6</v>
      </c>
      <c r="AH1321" s="57" t="str">
        <f t="shared" si="148"/>
        <v>June</v>
      </c>
      <c r="AI1321" s="57">
        <f t="shared" si="145"/>
        <v>532</v>
      </c>
      <c r="AJ1321" s="11"/>
      <c r="AK1321" s="11"/>
      <c r="AO1321" s="9" t="s">
        <v>7404</v>
      </c>
      <c r="AP1321">
        <f>_xlfn.MINIFS(Month,User_ID,'Customer Level Analysis'!AO1321)</f>
        <v>8</v>
      </c>
      <c r="AQ1321">
        <f>SUMIFS(Product_Amount,User_ID,'Customer Level Analysis'!AO1321,Month,'Customer Level Analysis'!AP1321)</f>
        <v>1029</v>
      </c>
      <c r="AR1321">
        <f t="shared" si="146"/>
        <v>1029</v>
      </c>
      <c r="AS1321">
        <f t="shared" si="149"/>
        <v>1722.8765957446808</v>
      </c>
      <c r="BP1321" s="20" t="str">
        <f>'Source Data'!B1318</f>
        <v>IZC993738</v>
      </c>
      <c r="BQ1321" s="20">
        <f>_xlfn.MINIFS(Month,User_ID,'Customer Level Analysis'!BP1321)</f>
        <v>8</v>
      </c>
      <c r="BR1321" s="57" t="str">
        <f t="shared" si="150"/>
        <v>Aug</v>
      </c>
      <c r="BS1321" s="20" cm="1">
        <f t="array" ref="BS1321">SUMIF(User_ID,BP1321,Final_Amount)</f>
        <v>837</v>
      </c>
      <c r="BT1321" s="20">
        <f t="shared" si="147"/>
        <v>1</v>
      </c>
    </row>
    <row r="1322" spans="15:72" x14ac:dyDescent="0.3">
      <c r="O1322" s="71" t="s">
        <v>13479</v>
      </c>
      <c r="P1322" s="67">
        <v>1298</v>
      </c>
      <c r="V1322" s="11"/>
      <c r="W1322" s="48"/>
      <c r="X1322" s="48"/>
      <c r="Y1322" s="48"/>
      <c r="Z1322" s="48"/>
      <c r="AA1322" s="48"/>
      <c r="AB1322" s="48"/>
      <c r="AF1322" s="57" t="str">
        <v>PFD1972966</v>
      </c>
      <c r="AG1322" s="57">
        <f t="shared" si="144"/>
        <v>6</v>
      </c>
      <c r="AH1322" s="57" t="str">
        <f t="shared" si="148"/>
        <v>June</v>
      </c>
      <c r="AI1322" s="57">
        <f t="shared" si="145"/>
        <v>548</v>
      </c>
      <c r="AJ1322" s="11"/>
      <c r="AK1322" s="11"/>
      <c r="AO1322" s="9" t="s">
        <v>19861</v>
      </c>
      <c r="AP1322">
        <f>_xlfn.MINIFS(Month,User_ID,'Customer Level Analysis'!AO1322)</f>
        <v>6</v>
      </c>
      <c r="AQ1322">
        <f>SUMIFS(Product_Amount,User_ID,'Customer Level Analysis'!AO1322,Month,'Customer Level Analysis'!AP1322)</f>
        <v>185</v>
      </c>
      <c r="AR1322">
        <f t="shared" si="146"/>
        <v>185</v>
      </c>
      <c r="AS1322">
        <f t="shared" si="149"/>
        <v>1723.1950207468881</v>
      </c>
      <c r="BP1322" s="20" t="str">
        <f>'Source Data'!B1319</f>
        <v>IZF1075303</v>
      </c>
      <c r="BQ1322" s="20">
        <f>_xlfn.MINIFS(Month,User_ID,'Customer Level Analysis'!BP1322)</f>
        <v>6</v>
      </c>
      <c r="BR1322" s="57" t="str">
        <f t="shared" si="150"/>
        <v>Jun</v>
      </c>
      <c r="BS1322" s="20" cm="1">
        <f t="array" ref="BS1322">SUMIF(User_ID,BP1322,Final_Amount)</f>
        <v>265</v>
      </c>
      <c r="BT1322" s="20">
        <f t="shared" si="147"/>
        <v>1</v>
      </c>
    </row>
    <row r="1323" spans="15:72" x14ac:dyDescent="0.3">
      <c r="O1323" s="71" t="s">
        <v>36077</v>
      </c>
      <c r="P1323" s="67">
        <v>1298</v>
      </c>
      <c r="V1323" s="11"/>
      <c r="W1323" s="48"/>
      <c r="X1323" s="48"/>
      <c r="Y1323" s="48"/>
      <c r="Z1323" s="48"/>
      <c r="AA1323" s="48"/>
      <c r="AB1323" s="48"/>
      <c r="AF1323" s="57" t="str">
        <v>BGR2372960</v>
      </c>
      <c r="AG1323" s="57">
        <f t="shared" si="144"/>
        <v>6</v>
      </c>
      <c r="AH1323" s="57" t="str">
        <f t="shared" si="148"/>
        <v>June</v>
      </c>
      <c r="AI1323" s="57">
        <f t="shared" si="145"/>
        <v>15</v>
      </c>
      <c r="AJ1323" s="11"/>
      <c r="AK1323" s="11"/>
      <c r="AO1323" s="9" t="s">
        <v>10742</v>
      </c>
      <c r="AP1323">
        <f>_xlfn.MINIFS(Month,User_ID,'Customer Level Analysis'!AO1323)</f>
        <v>8</v>
      </c>
      <c r="AQ1323">
        <f>SUMIFS(Product_Amount,User_ID,'Customer Level Analysis'!AO1323,Month,'Customer Level Analysis'!AP1323)</f>
        <v>395</v>
      </c>
      <c r="AR1323">
        <f t="shared" si="146"/>
        <v>395</v>
      </c>
      <c r="AS1323">
        <f t="shared" si="149"/>
        <v>1730.2393162393162</v>
      </c>
      <c r="BP1323" s="20" t="str">
        <f>'Source Data'!B1320</f>
        <v>IZG788548</v>
      </c>
      <c r="BQ1323" s="20">
        <f>_xlfn.MINIFS(Month,User_ID,'Customer Level Analysis'!BP1323)</f>
        <v>8</v>
      </c>
      <c r="BR1323" s="57" t="str">
        <f t="shared" si="150"/>
        <v>Aug</v>
      </c>
      <c r="BS1323" s="20" cm="1">
        <f t="array" ref="BS1323">SUMIF(User_ID,BP1323,Final_Amount)</f>
        <v>445</v>
      </c>
      <c r="BT1323" s="20">
        <f t="shared" si="147"/>
        <v>2</v>
      </c>
    </row>
    <row r="1324" spans="15:72" x14ac:dyDescent="0.3">
      <c r="O1324" s="71" t="s">
        <v>46914</v>
      </c>
      <c r="P1324" s="67">
        <v>1298</v>
      </c>
      <c r="V1324" s="11"/>
      <c r="W1324" s="48"/>
      <c r="X1324" s="48"/>
      <c r="Y1324" s="48"/>
      <c r="Z1324" s="48"/>
      <c r="AA1324" s="48"/>
      <c r="AB1324" s="48"/>
      <c r="AF1324" s="57" t="str">
        <v>OTX2072957</v>
      </c>
      <c r="AG1324" s="57">
        <f t="shared" si="144"/>
        <v>6</v>
      </c>
      <c r="AH1324" s="57" t="str">
        <f t="shared" si="148"/>
        <v>June</v>
      </c>
      <c r="AI1324" s="57">
        <f t="shared" si="145"/>
        <v>194</v>
      </c>
      <c r="AJ1324" s="11"/>
      <c r="AK1324" s="11"/>
      <c r="AO1324" s="9" t="s">
        <v>13905</v>
      </c>
      <c r="AP1324">
        <f>_xlfn.MINIFS(Month,User_ID,'Customer Level Analysis'!AO1324)</f>
        <v>7</v>
      </c>
      <c r="AQ1324">
        <f>SUMIFS(Product_Amount,User_ID,'Customer Level Analysis'!AO1324,Month,'Customer Level Analysis'!AP1324)</f>
        <v>119</v>
      </c>
      <c r="AR1324">
        <f t="shared" si="146"/>
        <v>119</v>
      </c>
      <c r="AS1324">
        <f t="shared" si="149"/>
        <v>2183.9634146341464</v>
      </c>
      <c r="BP1324" s="20" t="str">
        <f>'Source Data'!B1321</f>
        <v>IZV984153</v>
      </c>
      <c r="BQ1324" s="20">
        <f>_xlfn.MINIFS(Month,User_ID,'Customer Level Analysis'!BP1324)</f>
        <v>7</v>
      </c>
      <c r="BR1324" s="57" t="str">
        <f t="shared" si="150"/>
        <v>Jul</v>
      </c>
      <c r="BS1324" s="20" cm="1">
        <f t="array" ref="BS1324">SUMIF(User_ID,BP1324,Final_Amount)</f>
        <v>139</v>
      </c>
      <c r="BT1324" s="20">
        <f t="shared" si="147"/>
        <v>1</v>
      </c>
    </row>
    <row r="1325" spans="15:72" x14ac:dyDescent="0.3">
      <c r="O1325" s="71" t="s">
        <v>34097</v>
      </c>
      <c r="P1325" s="67">
        <v>1296</v>
      </c>
      <c r="V1325" s="11"/>
      <c r="W1325" s="48"/>
      <c r="X1325" s="48"/>
      <c r="Y1325" s="48"/>
      <c r="Z1325" s="48"/>
      <c r="AA1325" s="48"/>
      <c r="AB1325" s="48"/>
      <c r="AF1325" s="57" t="str">
        <v>WBR672954</v>
      </c>
      <c r="AG1325" s="57">
        <f t="shared" si="144"/>
        <v>6</v>
      </c>
      <c r="AH1325" s="57" t="str">
        <f t="shared" si="148"/>
        <v>June</v>
      </c>
      <c r="AI1325" s="57">
        <f t="shared" si="145"/>
        <v>318</v>
      </c>
      <c r="AJ1325" s="11"/>
      <c r="AK1325" s="11"/>
      <c r="AO1325" s="9" t="s">
        <v>88833</v>
      </c>
      <c r="AP1325">
        <f>_xlfn.MINIFS(Month,User_ID,'Customer Level Analysis'!AO1325)</f>
        <v>1</v>
      </c>
      <c r="AQ1325">
        <f>SUMIFS(Product_Amount,User_ID,'Customer Level Analysis'!AO1325,Month,'Customer Level Analysis'!AP1325)</f>
        <v>2770</v>
      </c>
      <c r="AR1325">
        <f t="shared" si="146"/>
        <v>14601</v>
      </c>
      <c r="AS1325">
        <f t="shared" si="149"/>
        <v>7957.1284634760705</v>
      </c>
      <c r="BP1325" s="20" t="str">
        <f>'Source Data'!B1322</f>
        <v>JAD1614373</v>
      </c>
      <c r="BQ1325" s="20">
        <f>_xlfn.MINIFS(Month,User_ID,'Customer Level Analysis'!BP1325)</f>
        <v>1</v>
      </c>
      <c r="BR1325" s="57" t="str">
        <f t="shared" si="150"/>
        <v>Jan</v>
      </c>
      <c r="BS1325" s="20" cm="1">
        <f t="array" ref="BS1325">SUMIF(User_ID,BP1325,Final_Amount)</f>
        <v>15375</v>
      </c>
      <c r="BT1325" s="20">
        <f t="shared" si="147"/>
        <v>50</v>
      </c>
    </row>
    <row r="1326" spans="15:72" x14ac:dyDescent="0.3">
      <c r="O1326" s="71" t="s">
        <v>89247</v>
      </c>
      <c r="P1326" s="67">
        <v>1296</v>
      </c>
      <c r="V1326" s="11"/>
      <c r="W1326" s="48"/>
      <c r="X1326" s="48"/>
      <c r="Y1326" s="48"/>
      <c r="Z1326" s="48"/>
      <c r="AA1326" s="48"/>
      <c r="AB1326" s="48"/>
      <c r="AF1326" s="57" t="str">
        <v>KQG2472921</v>
      </c>
      <c r="AG1326" s="57">
        <f t="shared" si="144"/>
        <v>6</v>
      </c>
      <c r="AH1326" s="57" t="str">
        <f t="shared" si="148"/>
        <v>June</v>
      </c>
      <c r="AI1326" s="57">
        <f t="shared" si="145"/>
        <v>3921</v>
      </c>
      <c r="AJ1326" s="11"/>
      <c r="AK1326" s="11"/>
      <c r="AO1326" s="9" t="s">
        <v>55928</v>
      </c>
      <c r="AP1326">
        <f>_xlfn.MINIFS(Month,User_ID,'Customer Level Analysis'!AO1326)</f>
        <v>3</v>
      </c>
      <c r="AQ1326">
        <f>SUMIFS(Product_Amount,User_ID,'Customer Level Analysis'!AO1326,Month,'Customer Level Analysis'!AP1326)</f>
        <v>169</v>
      </c>
      <c r="AR1326">
        <f t="shared" si="146"/>
        <v>9721</v>
      </c>
      <c r="AS1326">
        <f t="shared" si="149"/>
        <v>3399.3443396226417</v>
      </c>
      <c r="BP1326" s="20" t="str">
        <f>'Source Data'!B1323</f>
        <v>JAG234611</v>
      </c>
      <c r="BQ1326" s="20">
        <f>_xlfn.MINIFS(Month,User_ID,'Customer Level Analysis'!BP1326)</f>
        <v>3</v>
      </c>
      <c r="BR1326" s="57" t="str">
        <f t="shared" si="150"/>
        <v>Mar</v>
      </c>
      <c r="BS1326" s="20" cm="1">
        <f t="array" ref="BS1326">SUMIF(User_ID,BP1326,Final_Amount)</f>
        <v>9708</v>
      </c>
      <c r="BT1326" s="20">
        <f t="shared" si="147"/>
        <v>33</v>
      </c>
    </row>
    <row r="1327" spans="15:72" x14ac:dyDescent="0.3">
      <c r="O1327" s="71" t="s">
        <v>19742</v>
      </c>
      <c r="P1327" s="67">
        <v>1295</v>
      </c>
      <c r="V1327" s="11"/>
      <c r="W1327" s="48"/>
      <c r="X1327" s="48"/>
      <c r="Y1327" s="48"/>
      <c r="Z1327" s="48"/>
      <c r="AA1327" s="48"/>
      <c r="AB1327" s="48"/>
      <c r="AF1327" s="57" t="str">
        <v>QQN1672897</v>
      </c>
      <c r="AG1327" s="57">
        <f t="shared" si="144"/>
        <v>6</v>
      </c>
      <c r="AH1327" s="57" t="str">
        <f t="shared" si="148"/>
        <v>June</v>
      </c>
      <c r="AI1327" s="57">
        <f t="shared" si="145"/>
        <v>1033</v>
      </c>
      <c r="AJ1327" s="11"/>
      <c r="AK1327" s="11"/>
      <c r="AO1327" s="9" t="s">
        <v>37392</v>
      </c>
      <c r="AP1327">
        <f>_xlfn.MINIFS(Month,User_ID,'Customer Level Analysis'!AO1327)</f>
        <v>4</v>
      </c>
      <c r="AQ1327">
        <f>SUMIFS(Product_Amount,User_ID,'Customer Level Analysis'!AO1327,Month,'Customer Level Analysis'!AP1327)</f>
        <v>541</v>
      </c>
      <c r="AR1327">
        <f t="shared" si="146"/>
        <v>541</v>
      </c>
      <c r="AS1327">
        <f t="shared" si="149"/>
        <v>2774.0526315789475</v>
      </c>
      <c r="BP1327" s="20" t="str">
        <f>'Source Data'!B1324</f>
        <v>JAP1252197</v>
      </c>
      <c r="BQ1327" s="20">
        <f>_xlfn.MINIFS(Month,User_ID,'Customer Level Analysis'!BP1327)</f>
        <v>4</v>
      </c>
      <c r="BR1327" s="57" t="str">
        <f t="shared" si="150"/>
        <v>Apr</v>
      </c>
      <c r="BS1327" s="20" cm="1">
        <f t="array" ref="BS1327">SUMIF(User_ID,BP1327,Final_Amount)</f>
        <v>631</v>
      </c>
      <c r="BT1327" s="20">
        <f t="shared" si="147"/>
        <v>1</v>
      </c>
    </row>
    <row r="1328" spans="15:72" x14ac:dyDescent="0.3">
      <c r="O1328" s="71" t="s">
        <v>6052</v>
      </c>
      <c r="P1328" s="67">
        <v>1293</v>
      </c>
      <c r="V1328" s="11"/>
      <c r="W1328" s="48"/>
      <c r="X1328" s="48"/>
      <c r="Y1328" s="48"/>
      <c r="Z1328" s="48"/>
      <c r="AA1328" s="48"/>
      <c r="AB1328" s="48"/>
      <c r="AF1328" s="57" t="str">
        <v>ZTS1972894</v>
      </c>
      <c r="AG1328" s="57">
        <f t="shared" si="144"/>
        <v>6</v>
      </c>
      <c r="AH1328" s="57" t="str">
        <f t="shared" si="148"/>
        <v>June</v>
      </c>
      <c r="AI1328" s="57">
        <f t="shared" si="145"/>
        <v>641</v>
      </c>
      <c r="AJ1328" s="11"/>
      <c r="AK1328" s="11"/>
      <c r="AO1328" s="9" t="s">
        <v>42236</v>
      </c>
      <c r="AP1328">
        <f>_xlfn.MINIFS(Month,User_ID,'Customer Level Analysis'!AO1328)</f>
        <v>4</v>
      </c>
      <c r="AQ1328">
        <f>SUMIFS(Product_Amount,User_ID,'Customer Level Analysis'!AO1328,Month,'Customer Level Analysis'!AP1328)</f>
        <v>950</v>
      </c>
      <c r="AR1328">
        <f t="shared" si="146"/>
        <v>950</v>
      </c>
      <c r="AS1328">
        <f t="shared" si="149"/>
        <v>2783.2079207920792</v>
      </c>
      <c r="BP1328" s="20" t="str">
        <f>'Source Data'!B1325</f>
        <v>JAT1246767</v>
      </c>
      <c r="BQ1328" s="20">
        <f>_xlfn.MINIFS(Month,User_ID,'Customer Level Analysis'!BP1328)</f>
        <v>4</v>
      </c>
      <c r="BR1328" s="57" t="str">
        <f t="shared" si="150"/>
        <v>Apr</v>
      </c>
      <c r="BS1328" s="20" cm="1">
        <f t="array" ref="BS1328">SUMIF(User_ID,BP1328,Final_Amount)</f>
        <v>1057</v>
      </c>
      <c r="BT1328" s="20">
        <f t="shared" si="147"/>
        <v>5</v>
      </c>
    </row>
    <row r="1329" spans="15:72" x14ac:dyDescent="0.3">
      <c r="O1329" s="71" t="s">
        <v>51326</v>
      </c>
      <c r="P1329" s="67">
        <v>1293</v>
      </c>
      <c r="V1329" s="11"/>
      <c r="W1329" s="48"/>
      <c r="X1329" s="48"/>
      <c r="Y1329" s="48"/>
      <c r="Z1329" s="48"/>
      <c r="AA1329" s="48"/>
      <c r="AB1329" s="48"/>
      <c r="AF1329" s="57" t="str">
        <v>VXU172870</v>
      </c>
      <c r="AG1329" s="57">
        <f t="shared" si="144"/>
        <v>6</v>
      </c>
      <c r="AH1329" s="57" t="str">
        <f t="shared" si="148"/>
        <v>June</v>
      </c>
      <c r="AI1329" s="57">
        <f t="shared" si="145"/>
        <v>1239</v>
      </c>
      <c r="AJ1329" s="11"/>
      <c r="AK1329" s="11"/>
      <c r="AO1329" s="9" t="s">
        <v>8408</v>
      </c>
      <c r="AP1329">
        <f>_xlfn.MINIFS(Month,User_ID,'Customer Level Analysis'!AO1329)</f>
        <v>8</v>
      </c>
      <c r="AQ1329">
        <f>SUMIFS(Product_Amount,User_ID,'Customer Level Analysis'!AO1329,Month,'Customer Level Analysis'!AP1329)</f>
        <v>422</v>
      </c>
      <c r="AR1329">
        <f t="shared" si="146"/>
        <v>836</v>
      </c>
      <c r="AS1329">
        <f t="shared" si="149"/>
        <v>1737.6652360515022</v>
      </c>
      <c r="BP1329" s="20" t="str">
        <f>'Source Data'!B1326</f>
        <v>JAW691992</v>
      </c>
      <c r="BQ1329" s="20">
        <f>_xlfn.MINIFS(Month,User_ID,'Customer Level Analysis'!BP1329)</f>
        <v>8</v>
      </c>
      <c r="BR1329" s="57" t="str">
        <f t="shared" si="150"/>
        <v>Aug</v>
      </c>
      <c r="BS1329" s="20" cm="1">
        <f t="array" ref="BS1329">SUMIF(User_ID,BP1329,Final_Amount)</f>
        <v>834</v>
      </c>
      <c r="BT1329" s="20">
        <f t="shared" si="147"/>
        <v>3</v>
      </c>
    </row>
    <row r="1330" spans="15:72" x14ac:dyDescent="0.3">
      <c r="O1330" s="71" t="s">
        <v>10778</v>
      </c>
      <c r="P1330" s="67">
        <v>1293</v>
      </c>
      <c r="V1330" s="11"/>
      <c r="W1330" s="48"/>
      <c r="X1330" s="48"/>
      <c r="Y1330" s="48"/>
      <c r="Z1330" s="48"/>
      <c r="AA1330" s="48"/>
      <c r="AB1330" s="48"/>
      <c r="AF1330" s="57" t="str">
        <v>GEG1372861</v>
      </c>
      <c r="AG1330" s="57">
        <f t="shared" si="144"/>
        <v>6</v>
      </c>
      <c r="AH1330" s="57" t="str">
        <f t="shared" si="148"/>
        <v>June</v>
      </c>
      <c r="AI1330" s="57">
        <f t="shared" si="145"/>
        <v>1167</v>
      </c>
      <c r="AJ1330" s="11"/>
      <c r="AK1330" s="11"/>
      <c r="AO1330" s="9" t="s">
        <v>33777</v>
      </c>
      <c r="AP1330">
        <f>_xlfn.MINIFS(Month,User_ID,'Customer Level Analysis'!AO1330)</f>
        <v>5</v>
      </c>
      <c r="AQ1330">
        <f>SUMIFS(Product_Amount,User_ID,'Customer Level Analysis'!AO1330,Month,'Customer Level Analysis'!AP1330)</f>
        <v>282</v>
      </c>
      <c r="AR1330">
        <f t="shared" si="146"/>
        <v>282</v>
      </c>
      <c r="AS1330">
        <f t="shared" si="149"/>
        <v>2322.4584450402144</v>
      </c>
      <c r="BP1330" s="20" t="str">
        <f>'Source Data'!B1327</f>
        <v>JBK1556859</v>
      </c>
      <c r="BQ1330" s="20">
        <f>_xlfn.MINIFS(Month,User_ID,'Customer Level Analysis'!BP1330)</f>
        <v>5</v>
      </c>
      <c r="BR1330" s="57" t="str">
        <f t="shared" si="150"/>
        <v>May</v>
      </c>
      <c r="BS1330" s="20" cm="1">
        <f t="array" ref="BS1330">SUMIF(User_ID,BP1330,Final_Amount)</f>
        <v>307</v>
      </c>
      <c r="BT1330" s="20">
        <f t="shared" si="147"/>
        <v>1</v>
      </c>
    </row>
    <row r="1331" spans="15:72" x14ac:dyDescent="0.3">
      <c r="O1331" s="71" t="s">
        <v>37277</v>
      </c>
      <c r="P1331" s="67">
        <v>1292</v>
      </c>
      <c r="V1331" s="11"/>
      <c r="W1331" s="48"/>
      <c r="X1331" s="48"/>
      <c r="Y1331" s="48"/>
      <c r="Z1331" s="48"/>
      <c r="AA1331" s="48"/>
      <c r="AB1331" s="48"/>
      <c r="AF1331" s="57" t="str">
        <v>YLS1572852</v>
      </c>
      <c r="AG1331" s="57">
        <f t="shared" si="144"/>
        <v>6</v>
      </c>
      <c r="AH1331" s="57" t="str">
        <f t="shared" si="148"/>
        <v>June</v>
      </c>
      <c r="AI1331" s="57">
        <f t="shared" si="145"/>
        <v>2423</v>
      </c>
      <c r="AJ1331" s="11"/>
      <c r="AK1331" s="11"/>
      <c r="AO1331" s="9" t="s">
        <v>98215</v>
      </c>
      <c r="AP1331">
        <f>_xlfn.MINIFS(Month,User_ID,'Customer Level Analysis'!AO1331)</f>
        <v>1</v>
      </c>
      <c r="AQ1331">
        <f>SUMIFS(Product_Amount,User_ID,'Customer Level Analysis'!AO1331,Month,'Customer Level Analysis'!AP1331)</f>
        <v>1184</v>
      </c>
      <c r="AR1331">
        <f t="shared" si="146"/>
        <v>6450</v>
      </c>
      <c r="AS1331">
        <f t="shared" si="149"/>
        <v>7977.2222222222226</v>
      </c>
      <c r="BP1331" s="20" t="str">
        <f>'Source Data'!B1328</f>
        <v>JBN1511604</v>
      </c>
      <c r="BQ1331" s="20">
        <f>_xlfn.MINIFS(Month,User_ID,'Customer Level Analysis'!BP1331)</f>
        <v>1</v>
      </c>
      <c r="BR1331" s="57" t="str">
        <f t="shared" si="150"/>
        <v>Jan</v>
      </c>
      <c r="BS1331" s="20" cm="1">
        <f t="array" ref="BS1331">SUMIF(User_ID,BP1331,Final_Amount)</f>
        <v>6870</v>
      </c>
      <c r="BT1331" s="20">
        <f t="shared" si="147"/>
        <v>25</v>
      </c>
    </row>
    <row r="1332" spans="15:72" x14ac:dyDescent="0.3">
      <c r="O1332" s="71" t="s">
        <v>19067</v>
      </c>
      <c r="P1332" s="67">
        <v>1290</v>
      </c>
      <c r="V1332" s="11"/>
      <c r="W1332" s="48"/>
      <c r="X1332" s="48"/>
      <c r="Y1332" s="48"/>
      <c r="Z1332" s="48"/>
      <c r="AA1332" s="48"/>
      <c r="AB1332" s="48"/>
      <c r="AF1332" s="57" t="str">
        <v>PEC1072840</v>
      </c>
      <c r="AG1332" s="57">
        <f t="shared" si="144"/>
        <v>6</v>
      </c>
      <c r="AH1332" s="57" t="str">
        <f t="shared" si="148"/>
        <v>June</v>
      </c>
      <c r="AI1332" s="57">
        <f t="shared" si="145"/>
        <v>281</v>
      </c>
      <c r="AJ1332" s="11"/>
      <c r="AK1332" s="11"/>
      <c r="AO1332" s="9" t="s">
        <v>66402</v>
      </c>
      <c r="AP1332">
        <f>_xlfn.MINIFS(Month,User_ID,'Customer Level Analysis'!AO1332)</f>
        <v>2</v>
      </c>
      <c r="AQ1332">
        <f>SUMIFS(Product_Amount,User_ID,'Customer Level Analysis'!AO1332,Month,'Customer Level Analysis'!AP1332)</f>
        <v>164</v>
      </c>
      <c r="AR1332">
        <f t="shared" si="146"/>
        <v>164</v>
      </c>
      <c r="AS1332">
        <f t="shared" si="149"/>
        <v>4301.5605381165915</v>
      </c>
      <c r="BP1332" s="20" t="str">
        <f>'Source Data'!B1329</f>
        <v>JBN2327012</v>
      </c>
      <c r="BQ1332" s="20">
        <f>_xlfn.MINIFS(Month,User_ID,'Customer Level Analysis'!BP1332)</f>
        <v>2</v>
      </c>
      <c r="BR1332" s="57" t="str">
        <f t="shared" si="150"/>
        <v>Feb</v>
      </c>
      <c r="BS1332" s="20" cm="1">
        <f t="array" ref="BS1332">SUMIF(User_ID,BP1332,Final_Amount)</f>
        <v>194</v>
      </c>
      <c r="BT1332" s="20">
        <f t="shared" si="147"/>
        <v>1</v>
      </c>
    </row>
    <row r="1333" spans="15:72" x14ac:dyDescent="0.3">
      <c r="O1333" s="71" t="s">
        <v>32103</v>
      </c>
      <c r="P1333" s="67">
        <v>1287</v>
      </c>
      <c r="V1333" s="11"/>
      <c r="W1333" s="48"/>
      <c r="X1333" s="48"/>
      <c r="Y1333" s="48"/>
      <c r="Z1333" s="48"/>
      <c r="AA1333" s="48"/>
      <c r="AB1333" s="48"/>
      <c r="AF1333" s="57" t="str">
        <v>PLQ2072825</v>
      </c>
      <c r="AG1333" s="57">
        <f t="shared" si="144"/>
        <v>6</v>
      </c>
      <c r="AH1333" s="57" t="str">
        <f t="shared" si="148"/>
        <v>June</v>
      </c>
      <c r="AI1333" s="57">
        <f t="shared" si="145"/>
        <v>100</v>
      </c>
      <c r="AJ1333" s="11"/>
      <c r="AK1333" s="11"/>
      <c r="AO1333" s="9" t="s">
        <v>7069</v>
      </c>
      <c r="AP1333">
        <f>_xlfn.MINIFS(Month,User_ID,'Customer Level Analysis'!AO1333)</f>
        <v>8</v>
      </c>
      <c r="AQ1333">
        <f>SUMIFS(Product_Amount,User_ID,'Customer Level Analysis'!AO1333,Month,'Customer Level Analysis'!AP1333)</f>
        <v>273</v>
      </c>
      <c r="AR1333">
        <f t="shared" si="146"/>
        <v>273</v>
      </c>
      <c r="AS1333">
        <f t="shared" si="149"/>
        <v>1745.155172413793</v>
      </c>
      <c r="BP1333" s="20" t="str">
        <f>'Source Data'!B1330</f>
        <v>JBQ494686</v>
      </c>
      <c r="BQ1333" s="20">
        <f>_xlfn.MINIFS(Month,User_ID,'Customer Level Analysis'!BP1333)</f>
        <v>8</v>
      </c>
      <c r="BR1333" s="57" t="str">
        <f t="shared" si="150"/>
        <v>Aug</v>
      </c>
      <c r="BS1333" s="20" cm="1">
        <f t="array" ref="BS1333">SUMIF(User_ID,BP1333,Final_Amount)</f>
        <v>146</v>
      </c>
      <c r="BT1333" s="20">
        <f t="shared" si="147"/>
        <v>1</v>
      </c>
    </row>
    <row r="1334" spans="15:72" x14ac:dyDescent="0.3">
      <c r="O1334" s="71" t="s">
        <v>15706</v>
      </c>
      <c r="P1334" s="67">
        <v>1282</v>
      </c>
      <c r="V1334" s="11"/>
      <c r="W1334" s="48"/>
      <c r="X1334" s="48"/>
      <c r="Y1334" s="48"/>
      <c r="Z1334" s="48"/>
      <c r="AA1334" s="48"/>
      <c r="AB1334" s="48"/>
      <c r="AF1334" s="57" t="str">
        <v>BYP1472822</v>
      </c>
      <c r="AG1334" s="57">
        <f t="shared" si="144"/>
        <v>6</v>
      </c>
      <c r="AH1334" s="57" t="str">
        <f t="shared" si="148"/>
        <v>June</v>
      </c>
      <c r="AI1334" s="57">
        <f t="shared" si="145"/>
        <v>212</v>
      </c>
      <c r="AJ1334" s="11"/>
      <c r="AK1334" s="11"/>
      <c r="AO1334" s="9" t="s">
        <v>9129</v>
      </c>
      <c r="AP1334">
        <f>_xlfn.MINIFS(Month,User_ID,'Customer Level Analysis'!AO1334)</f>
        <v>8</v>
      </c>
      <c r="AQ1334">
        <f>SUMIFS(Product_Amount,User_ID,'Customer Level Analysis'!AO1334,Month,'Customer Level Analysis'!AP1334)</f>
        <v>212</v>
      </c>
      <c r="AR1334">
        <f t="shared" si="146"/>
        <v>212</v>
      </c>
      <c r="AS1334">
        <f t="shared" si="149"/>
        <v>1752.7099567099567</v>
      </c>
      <c r="BP1334" s="20" t="str">
        <f>'Source Data'!B1331</f>
        <v>JCB1490576</v>
      </c>
      <c r="BQ1334" s="20">
        <f>_xlfn.MINIFS(Month,User_ID,'Customer Level Analysis'!BP1334)</f>
        <v>8</v>
      </c>
      <c r="BR1334" s="57" t="str">
        <f t="shared" si="150"/>
        <v>Aug</v>
      </c>
      <c r="BS1334" s="20" cm="1">
        <f t="array" ref="BS1334">SUMIF(User_ID,BP1334,Final_Amount)</f>
        <v>212</v>
      </c>
      <c r="BT1334" s="20">
        <f t="shared" si="147"/>
        <v>1</v>
      </c>
    </row>
    <row r="1335" spans="15:72" x14ac:dyDescent="0.3">
      <c r="O1335" s="71" t="s">
        <v>77530</v>
      </c>
      <c r="P1335" s="67">
        <v>1280</v>
      </c>
      <c r="V1335" s="11"/>
      <c r="W1335" s="48"/>
      <c r="X1335" s="48"/>
      <c r="Y1335" s="48"/>
      <c r="Z1335" s="48"/>
      <c r="AA1335" s="48"/>
      <c r="AB1335" s="48"/>
      <c r="AF1335" s="57" t="str">
        <v>GOY172795</v>
      </c>
      <c r="AG1335" s="57">
        <f t="shared" si="144"/>
        <v>6</v>
      </c>
      <c r="AH1335" s="57" t="str">
        <f t="shared" si="148"/>
        <v>June</v>
      </c>
      <c r="AI1335" s="57">
        <f t="shared" si="145"/>
        <v>319</v>
      </c>
      <c r="AJ1335" s="11"/>
      <c r="AK1335" s="11"/>
      <c r="AO1335" s="9" t="s">
        <v>58886</v>
      </c>
      <c r="AP1335">
        <f>_xlfn.MINIFS(Month,User_ID,'Customer Level Analysis'!AO1335)</f>
        <v>2</v>
      </c>
      <c r="AQ1335">
        <f>SUMIFS(Product_Amount,User_ID,'Customer Level Analysis'!AO1335,Month,'Customer Level Analysis'!AP1335)</f>
        <v>306</v>
      </c>
      <c r="AR1335">
        <f t="shared" si="146"/>
        <v>4267</v>
      </c>
      <c r="AS1335">
        <f t="shared" si="149"/>
        <v>4320.9369369369369</v>
      </c>
      <c r="BP1335" s="20" t="str">
        <f>'Source Data'!B1332</f>
        <v>JCH2032004</v>
      </c>
      <c r="BQ1335" s="20">
        <f>_xlfn.MINIFS(Month,User_ID,'Customer Level Analysis'!BP1335)</f>
        <v>2</v>
      </c>
      <c r="BR1335" s="57" t="str">
        <f t="shared" si="150"/>
        <v>Feb</v>
      </c>
      <c r="BS1335" s="20" cm="1">
        <f t="array" ref="BS1335">SUMIF(User_ID,BP1335,Final_Amount)</f>
        <v>4441</v>
      </c>
      <c r="BT1335" s="20">
        <f t="shared" si="147"/>
        <v>13</v>
      </c>
    </row>
    <row r="1336" spans="15:72" x14ac:dyDescent="0.3">
      <c r="O1336" s="71" t="s">
        <v>3951</v>
      </c>
      <c r="P1336" s="67">
        <v>1279</v>
      </c>
      <c r="V1336" s="11"/>
      <c r="W1336" s="48"/>
      <c r="X1336" s="48"/>
      <c r="Y1336" s="48"/>
      <c r="Z1336" s="48"/>
      <c r="AA1336" s="48"/>
      <c r="AB1336" s="48"/>
      <c r="AF1336" s="57" t="str">
        <v>HFG2572771</v>
      </c>
      <c r="AG1336" s="57">
        <f t="shared" si="144"/>
        <v>6</v>
      </c>
      <c r="AH1336" s="57" t="str">
        <f t="shared" si="148"/>
        <v>June</v>
      </c>
      <c r="AI1336" s="57">
        <f t="shared" si="145"/>
        <v>265</v>
      </c>
      <c r="AJ1336" s="11"/>
      <c r="AK1336" s="11"/>
      <c r="AO1336" s="9" t="s">
        <v>28841</v>
      </c>
      <c r="AP1336">
        <f>_xlfn.MINIFS(Month,User_ID,'Customer Level Analysis'!AO1336)</f>
        <v>5</v>
      </c>
      <c r="AQ1336">
        <f>SUMIFS(Product_Amount,User_ID,'Customer Level Analysis'!AO1336,Month,'Customer Level Analysis'!AP1336)</f>
        <v>44</v>
      </c>
      <c r="AR1336">
        <f t="shared" si="146"/>
        <v>433</v>
      </c>
      <c r="AS1336">
        <f t="shared" si="149"/>
        <v>2328.7016129032259</v>
      </c>
      <c r="BP1336" s="20" t="str">
        <f>'Source Data'!B1333</f>
        <v>JCJ1462121</v>
      </c>
      <c r="BQ1336" s="20">
        <f>_xlfn.MINIFS(Month,User_ID,'Customer Level Analysis'!BP1336)</f>
        <v>5</v>
      </c>
      <c r="BR1336" s="57" t="str">
        <f t="shared" si="150"/>
        <v>May</v>
      </c>
      <c r="BS1336" s="20" cm="1">
        <f t="array" ref="BS1336">SUMIF(User_ID,BP1336,Final_Amount)</f>
        <v>385</v>
      </c>
      <c r="BT1336" s="20">
        <f t="shared" si="147"/>
        <v>2</v>
      </c>
    </row>
    <row r="1337" spans="15:72" x14ac:dyDescent="0.3">
      <c r="O1337" s="71" t="s">
        <v>84979</v>
      </c>
      <c r="P1337" s="67">
        <v>1278</v>
      </c>
      <c r="V1337" s="11"/>
      <c r="W1337" s="48"/>
      <c r="X1337" s="48"/>
      <c r="Y1337" s="48"/>
      <c r="Z1337" s="48"/>
      <c r="AA1337" s="48"/>
      <c r="AB1337" s="48"/>
      <c r="AF1337" s="57" t="str">
        <v>MQT972750</v>
      </c>
      <c r="AG1337" s="57">
        <f t="shared" si="144"/>
        <v>6</v>
      </c>
      <c r="AH1337" s="57" t="str">
        <f t="shared" si="148"/>
        <v>June</v>
      </c>
      <c r="AI1337" s="57">
        <f t="shared" si="145"/>
        <v>1637</v>
      </c>
      <c r="AJ1337" s="11"/>
      <c r="AK1337" s="11"/>
      <c r="AO1337" s="9" t="s">
        <v>87508</v>
      </c>
      <c r="AP1337">
        <f>_xlfn.MINIFS(Month,User_ID,'Customer Level Analysis'!AO1337)</f>
        <v>1</v>
      </c>
      <c r="AQ1337">
        <f>SUMIFS(Product_Amount,User_ID,'Customer Level Analysis'!AO1337,Month,'Customer Level Analysis'!AP1337)</f>
        <v>1812</v>
      </c>
      <c r="AR1337">
        <f t="shared" si="146"/>
        <v>1812</v>
      </c>
      <c r="AS1337">
        <f t="shared" si="149"/>
        <v>7997.4177215189875</v>
      </c>
      <c r="BP1337" s="20" t="str">
        <f>'Source Data'!B1334</f>
        <v>JCM2515228</v>
      </c>
      <c r="BQ1337" s="20">
        <f>_xlfn.MINIFS(Month,User_ID,'Customer Level Analysis'!BP1337)</f>
        <v>1</v>
      </c>
      <c r="BR1337" s="57" t="str">
        <f t="shared" si="150"/>
        <v>Jan</v>
      </c>
      <c r="BS1337" s="20" cm="1">
        <f t="array" ref="BS1337">SUMIF(User_ID,BP1337,Final_Amount)</f>
        <v>1894</v>
      </c>
      <c r="BT1337" s="20">
        <f t="shared" si="147"/>
        <v>3</v>
      </c>
    </row>
    <row r="1338" spans="15:72" x14ac:dyDescent="0.3">
      <c r="O1338" s="71" t="s">
        <v>17483</v>
      </c>
      <c r="P1338" s="67">
        <v>1277</v>
      </c>
      <c r="V1338" s="11"/>
      <c r="W1338" s="48"/>
      <c r="X1338" s="48"/>
      <c r="Y1338" s="48"/>
      <c r="Z1338" s="48"/>
      <c r="AA1338" s="48"/>
      <c r="AB1338" s="48"/>
      <c r="AF1338" s="57" t="str">
        <v>LJC2472729</v>
      </c>
      <c r="AG1338" s="57">
        <f t="shared" si="144"/>
        <v>6</v>
      </c>
      <c r="AH1338" s="57" t="str">
        <f t="shared" si="148"/>
        <v>June</v>
      </c>
      <c r="AI1338" s="57">
        <f t="shared" si="145"/>
        <v>324</v>
      </c>
      <c r="AJ1338" s="11"/>
      <c r="AK1338" s="11"/>
      <c r="AO1338" s="9" t="s">
        <v>14169</v>
      </c>
      <c r="AP1338">
        <f>_xlfn.MINIFS(Month,User_ID,'Customer Level Analysis'!AO1338)</f>
        <v>7</v>
      </c>
      <c r="AQ1338">
        <f>SUMIFS(Product_Amount,User_ID,'Customer Level Analysis'!AO1338,Month,'Customer Level Analysis'!AP1338)</f>
        <v>146</v>
      </c>
      <c r="AR1338">
        <f t="shared" si="146"/>
        <v>645</v>
      </c>
      <c r="AS1338">
        <f t="shared" si="149"/>
        <v>2197.3619631901843</v>
      </c>
      <c r="BP1338" s="20" t="str">
        <f>'Source Data'!B1335</f>
        <v>JCO883784</v>
      </c>
      <c r="BQ1338" s="20">
        <f>_xlfn.MINIFS(Month,User_ID,'Customer Level Analysis'!BP1338)</f>
        <v>7</v>
      </c>
      <c r="BR1338" s="57" t="str">
        <f t="shared" si="150"/>
        <v>Jul</v>
      </c>
      <c r="BS1338" s="20" cm="1">
        <f t="array" ref="BS1338">SUMIF(User_ID,BP1338,Final_Amount)</f>
        <v>479</v>
      </c>
      <c r="BT1338" s="20">
        <f t="shared" si="147"/>
        <v>2</v>
      </c>
    </row>
    <row r="1339" spans="15:72" x14ac:dyDescent="0.3">
      <c r="O1339" s="71" t="s">
        <v>54477</v>
      </c>
      <c r="P1339" s="67">
        <v>1276</v>
      </c>
      <c r="V1339" s="11"/>
      <c r="W1339" s="48"/>
      <c r="X1339" s="48"/>
      <c r="Y1339" s="48"/>
      <c r="Z1339" s="48"/>
      <c r="AA1339" s="48"/>
      <c r="AB1339" s="48"/>
      <c r="AF1339" s="57" t="str">
        <v>WSK2072720</v>
      </c>
      <c r="AG1339" s="57">
        <f t="shared" si="144"/>
        <v>6</v>
      </c>
      <c r="AH1339" s="57" t="str">
        <f t="shared" si="148"/>
        <v>June</v>
      </c>
      <c r="AI1339" s="57">
        <f t="shared" si="145"/>
        <v>8084</v>
      </c>
      <c r="AJ1339" s="11"/>
      <c r="AK1339" s="11"/>
      <c r="AO1339" s="9" t="s">
        <v>37752</v>
      </c>
      <c r="AP1339">
        <f>_xlfn.MINIFS(Month,User_ID,'Customer Level Analysis'!AO1339)</f>
        <v>4</v>
      </c>
      <c r="AQ1339">
        <f>SUMIFS(Product_Amount,User_ID,'Customer Level Analysis'!AO1339,Month,'Customer Level Analysis'!AP1339)</f>
        <v>165</v>
      </c>
      <c r="AR1339">
        <f t="shared" si="146"/>
        <v>511</v>
      </c>
      <c r="AS1339">
        <f t="shared" si="149"/>
        <v>2792.4238410596026</v>
      </c>
      <c r="BP1339" s="20" t="str">
        <f>'Source Data'!B1336</f>
        <v>JCZ951465</v>
      </c>
      <c r="BQ1339" s="20">
        <f>_xlfn.MINIFS(Month,User_ID,'Customer Level Analysis'!BP1339)</f>
        <v>4</v>
      </c>
      <c r="BR1339" s="57" t="str">
        <f t="shared" si="150"/>
        <v>Apr</v>
      </c>
      <c r="BS1339" s="20" cm="1">
        <f t="array" ref="BS1339">SUMIF(User_ID,BP1339,Final_Amount)</f>
        <v>591</v>
      </c>
      <c r="BT1339" s="20">
        <f t="shared" si="147"/>
        <v>2</v>
      </c>
    </row>
    <row r="1340" spans="15:72" x14ac:dyDescent="0.3">
      <c r="O1340" s="71" t="s">
        <v>82195</v>
      </c>
      <c r="P1340" s="67">
        <v>1275</v>
      </c>
      <c r="V1340" s="11"/>
      <c r="W1340" s="48"/>
      <c r="X1340" s="48"/>
      <c r="Y1340" s="48"/>
      <c r="Z1340" s="48"/>
      <c r="AA1340" s="48"/>
      <c r="AB1340" s="48"/>
      <c r="AF1340" s="57" t="str">
        <v>KUD1272708</v>
      </c>
      <c r="AG1340" s="57">
        <f t="shared" si="144"/>
        <v>6</v>
      </c>
      <c r="AH1340" s="57" t="str">
        <f t="shared" si="148"/>
        <v>June</v>
      </c>
      <c r="AI1340" s="57">
        <f t="shared" si="145"/>
        <v>401</v>
      </c>
      <c r="AJ1340" s="11"/>
      <c r="AK1340" s="11"/>
      <c r="AO1340" s="9" t="s">
        <v>2945</v>
      </c>
      <c r="AP1340">
        <f>_xlfn.MINIFS(Month,User_ID,'Customer Level Analysis'!AO1340)</f>
        <v>9</v>
      </c>
      <c r="AQ1340">
        <f>SUMIFS(Product_Amount,User_ID,'Customer Level Analysis'!AO1340,Month,'Customer Level Analysis'!AP1340)</f>
        <v>3753</v>
      </c>
      <c r="AR1340">
        <f t="shared" si="146"/>
        <v>3753</v>
      </c>
      <c r="AS1340">
        <f t="shared" si="149"/>
        <v>975.56140350877195</v>
      </c>
      <c r="BP1340" s="20" t="str">
        <f>'Source Data'!B1337</f>
        <v>JDB4101688</v>
      </c>
      <c r="BQ1340" s="20">
        <f>_xlfn.MINIFS(Month,User_ID,'Customer Level Analysis'!BP1340)</f>
        <v>9</v>
      </c>
      <c r="BR1340" s="57" t="str">
        <f t="shared" si="150"/>
        <v>Sep</v>
      </c>
      <c r="BS1340" s="20" cm="1">
        <f t="array" ref="BS1340">SUMIF(User_ID,BP1340,Final_Amount)</f>
        <v>3494</v>
      </c>
      <c r="BT1340" s="20">
        <f t="shared" si="147"/>
        <v>13</v>
      </c>
    </row>
    <row r="1341" spans="15:72" x14ac:dyDescent="0.3">
      <c r="O1341" s="71" t="s">
        <v>57738</v>
      </c>
      <c r="P1341" s="67">
        <v>1275</v>
      </c>
      <c r="V1341" s="11"/>
      <c r="W1341" s="48"/>
      <c r="X1341" s="48"/>
      <c r="Y1341" s="48"/>
      <c r="Z1341" s="48"/>
      <c r="AA1341" s="48"/>
      <c r="AB1341" s="48"/>
      <c r="AF1341" s="57" t="str">
        <v>HOQ1672654</v>
      </c>
      <c r="AG1341" s="57">
        <f t="shared" si="144"/>
        <v>6</v>
      </c>
      <c r="AH1341" s="57" t="str">
        <f t="shared" si="148"/>
        <v>June</v>
      </c>
      <c r="AI1341" s="57">
        <f t="shared" si="145"/>
        <v>4109</v>
      </c>
      <c r="AJ1341" s="11"/>
      <c r="AK1341" s="11"/>
      <c r="AO1341" s="9" t="s">
        <v>19645</v>
      </c>
      <c r="AP1341">
        <f>_xlfn.MINIFS(Month,User_ID,'Customer Level Analysis'!AO1341)</f>
        <v>6</v>
      </c>
      <c r="AQ1341">
        <f>SUMIFS(Product_Amount,User_ID,'Customer Level Analysis'!AO1341,Month,'Customer Level Analysis'!AP1341)</f>
        <v>522</v>
      </c>
      <c r="AR1341">
        <f t="shared" si="146"/>
        <v>522</v>
      </c>
      <c r="AS1341">
        <f t="shared" si="149"/>
        <v>1730.375</v>
      </c>
      <c r="BP1341" s="20" t="str">
        <f>'Source Data'!B1338</f>
        <v>JDC875711</v>
      </c>
      <c r="BQ1341" s="20">
        <f>_xlfn.MINIFS(Month,User_ID,'Customer Level Analysis'!BP1341)</f>
        <v>6</v>
      </c>
      <c r="BR1341" s="57" t="str">
        <f t="shared" si="150"/>
        <v>Jun</v>
      </c>
      <c r="BS1341" s="20" cm="1">
        <f t="array" ref="BS1341">SUMIF(User_ID,BP1341,Final_Amount)</f>
        <v>547</v>
      </c>
      <c r="BT1341" s="20">
        <f t="shared" si="147"/>
        <v>1</v>
      </c>
    </row>
    <row r="1342" spans="15:72" x14ac:dyDescent="0.3">
      <c r="O1342" s="71" t="s">
        <v>76545</v>
      </c>
      <c r="P1342" s="67">
        <v>1272</v>
      </c>
      <c r="V1342" s="11"/>
      <c r="W1342" s="48"/>
      <c r="X1342" s="48"/>
      <c r="Y1342" s="48"/>
      <c r="Z1342" s="48"/>
      <c r="AA1342" s="48"/>
      <c r="AB1342" s="48"/>
      <c r="AF1342" s="57" t="str">
        <v>QYB2072648</v>
      </c>
      <c r="AG1342" s="57">
        <f t="shared" si="144"/>
        <v>6</v>
      </c>
      <c r="AH1342" s="57" t="str">
        <f t="shared" si="148"/>
        <v>June</v>
      </c>
      <c r="AI1342" s="57">
        <f t="shared" si="145"/>
        <v>2619</v>
      </c>
      <c r="AJ1342" s="11"/>
      <c r="AK1342" s="11"/>
      <c r="AO1342" s="9" t="s">
        <v>1007</v>
      </c>
      <c r="AP1342">
        <f>_xlfn.MINIFS(Month,User_ID,'Customer Level Analysis'!AO1342)</f>
        <v>9</v>
      </c>
      <c r="AQ1342">
        <f>SUMIFS(Product_Amount,User_ID,'Customer Level Analysis'!AO1342,Month,'Customer Level Analysis'!AP1342)</f>
        <v>69</v>
      </c>
      <c r="AR1342">
        <f t="shared" si="146"/>
        <v>69</v>
      </c>
      <c r="AS1342">
        <f t="shared" si="149"/>
        <v>978.99647887323943</v>
      </c>
      <c r="BP1342" s="20" t="str">
        <f>'Source Data'!B1339</f>
        <v>JDE16106185</v>
      </c>
      <c r="BQ1342" s="20">
        <f>_xlfn.MINIFS(Month,User_ID,'Customer Level Analysis'!BP1342)</f>
        <v>9</v>
      </c>
      <c r="BR1342" s="57" t="str">
        <f t="shared" si="150"/>
        <v>Sep</v>
      </c>
      <c r="BS1342" s="20" cm="1">
        <f t="array" ref="BS1342">SUMIF(User_ID,BP1342,Final_Amount)</f>
        <v>69</v>
      </c>
      <c r="BT1342" s="20">
        <f t="shared" si="147"/>
        <v>1</v>
      </c>
    </row>
    <row r="1343" spans="15:72" x14ac:dyDescent="0.3">
      <c r="O1343" s="71" t="s">
        <v>61808</v>
      </c>
      <c r="P1343" s="67">
        <v>1272</v>
      </c>
      <c r="V1343" s="11"/>
      <c r="W1343" s="48"/>
      <c r="X1343" s="48"/>
      <c r="Y1343" s="48"/>
      <c r="Z1343" s="48"/>
      <c r="AA1343" s="48"/>
      <c r="AB1343" s="48"/>
      <c r="AF1343" s="57" t="str">
        <v>TRT2172645</v>
      </c>
      <c r="AG1343" s="57">
        <f t="shared" si="144"/>
        <v>6</v>
      </c>
      <c r="AH1343" s="57" t="str">
        <f t="shared" si="148"/>
        <v>June</v>
      </c>
      <c r="AI1343" s="57">
        <f t="shared" si="145"/>
        <v>445</v>
      </c>
      <c r="AJ1343" s="11"/>
      <c r="AK1343" s="11"/>
      <c r="AO1343" s="9" t="s">
        <v>18427</v>
      </c>
      <c r="AP1343">
        <f>_xlfn.MINIFS(Month,User_ID,'Customer Level Analysis'!AO1343)</f>
        <v>6</v>
      </c>
      <c r="AQ1343">
        <f>SUMIFS(Product_Amount,User_ID,'Customer Level Analysis'!AO1343,Month,'Customer Level Analysis'!AP1343)</f>
        <v>685</v>
      </c>
      <c r="AR1343">
        <f t="shared" si="146"/>
        <v>685</v>
      </c>
      <c r="AS1343">
        <f t="shared" si="149"/>
        <v>1737.6150627615064</v>
      </c>
      <c r="BP1343" s="20" t="str">
        <f>'Source Data'!B1340</f>
        <v>JDO277727</v>
      </c>
      <c r="BQ1343" s="20">
        <f>_xlfn.MINIFS(Month,User_ID,'Customer Level Analysis'!BP1343)</f>
        <v>6</v>
      </c>
      <c r="BR1343" s="57" t="str">
        <f t="shared" si="150"/>
        <v>Jun</v>
      </c>
      <c r="BS1343" s="20" cm="1">
        <f t="array" ref="BS1343">SUMIF(User_ID,BP1343,Final_Amount)</f>
        <v>735</v>
      </c>
      <c r="BT1343" s="20">
        <f t="shared" si="147"/>
        <v>1</v>
      </c>
    </row>
    <row r="1344" spans="15:72" x14ac:dyDescent="0.3">
      <c r="O1344" s="71" t="s">
        <v>26601</v>
      </c>
      <c r="P1344" s="67">
        <v>1272</v>
      </c>
      <c r="V1344" s="11"/>
      <c r="W1344" s="48"/>
      <c r="X1344" s="48"/>
      <c r="Y1344" s="48"/>
      <c r="Z1344" s="48"/>
      <c r="AA1344" s="48"/>
      <c r="AB1344" s="48"/>
      <c r="AF1344" s="57" t="str">
        <v>ZOC872576</v>
      </c>
      <c r="AG1344" s="57">
        <f t="shared" si="144"/>
        <v>6</v>
      </c>
      <c r="AH1344" s="57" t="str">
        <f t="shared" si="148"/>
        <v>June</v>
      </c>
      <c r="AI1344" s="57">
        <f t="shared" si="145"/>
        <v>140</v>
      </c>
      <c r="AJ1344" s="11"/>
      <c r="AK1344" s="11"/>
      <c r="AO1344" s="9" t="s">
        <v>27508</v>
      </c>
      <c r="AP1344">
        <f>_xlfn.MINIFS(Month,User_ID,'Customer Level Analysis'!AO1344)</f>
        <v>5</v>
      </c>
      <c r="AQ1344">
        <f>SUMIFS(Product_Amount,User_ID,'Customer Level Analysis'!AO1344,Month,'Customer Level Analysis'!AP1344)</f>
        <v>479</v>
      </c>
      <c r="AR1344">
        <f t="shared" si="146"/>
        <v>479</v>
      </c>
      <c r="AS1344">
        <f t="shared" si="149"/>
        <v>2334.9784366576819</v>
      </c>
      <c r="BP1344" s="20" t="str">
        <f>'Source Data'!B1341</f>
        <v>JDQ1363939</v>
      </c>
      <c r="BQ1344" s="20">
        <f>_xlfn.MINIFS(Month,User_ID,'Customer Level Analysis'!BP1344)</f>
        <v>5</v>
      </c>
      <c r="BR1344" s="57" t="str">
        <f t="shared" si="150"/>
        <v>May</v>
      </c>
      <c r="BS1344" s="20" cm="1">
        <f t="array" ref="BS1344">SUMIF(User_ID,BP1344,Final_Amount)</f>
        <v>459</v>
      </c>
      <c r="BT1344" s="20">
        <f t="shared" si="147"/>
        <v>1</v>
      </c>
    </row>
    <row r="1345" spans="15:72" x14ac:dyDescent="0.3">
      <c r="O1345" s="71" t="s">
        <v>9123</v>
      </c>
      <c r="P1345" s="67">
        <v>1271</v>
      </c>
      <c r="V1345" s="11"/>
      <c r="W1345" s="48"/>
      <c r="X1345" s="48"/>
      <c r="Y1345" s="48"/>
      <c r="Z1345" s="48"/>
      <c r="AA1345" s="48"/>
      <c r="AB1345" s="48"/>
      <c r="AF1345" s="57" t="str">
        <v>STD1272558</v>
      </c>
      <c r="AG1345" s="57">
        <f t="shared" si="144"/>
        <v>6</v>
      </c>
      <c r="AH1345" s="57" t="str">
        <f t="shared" si="148"/>
        <v>June</v>
      </c>
      <c r="AI1345" s="57">
        <f t="shared" si="145"/>
        <v>450</v>
      </c>
      <c r="AJ1345" s="11"/>
      <c r="AK1345" s="11"/>
      <c r="AO1345" s="9" t="s">
        <v>87444</v>
      </c>
      <c r="AP1345">
        <f>_xlfn.MINIFS(Month,User_ID,'Customer Level Analysis'!AO1345)</f>
        <v>1</v>
      </c>
      <c r="AQ1345">
        <f>SUMIFS(Product_Amount,User_ID,'Customer Level Analysis'!AO1345,Month,'Customer Level Analysis'!AP1345)</f>
        <v>845</v>
      </c>
      <c r="AR1345">
        <f t="shared" si="146"/>
        <v>845</v>
      </c>
      <c r="AS1345">
        <f t="shared" si="149"/>
        <v>8017.715736040609</v>
      </c>
      <c r="BP1345" s="20" t="str">
        <f>'Source Data'!B1342</f>
        <v>JDQ2215276</v>
      </c>
      <c r="BQ1345" s="20">
        <f>_xlfn.MINIFS(Month,User_ID,'Customer Level Analysis'!BP1345)</f>
        <v>1</v>
      </c>
      <c r="BR1345" s="57" t="str">
        <f t="shared" si="150"/>
        <v>Jan</v>
      </c>
      <c r="BS1345" s="20" cm="1">
        <f t="array" ref="BS1345">SUMIF(User_ID,BP1345,Final_Amount)</f>
        <v>955</v>
      </c>
      <c r="BT1345" s="20">
        <f t="shared" si="147"/>
        <v>3</v>
      </c>
    </row>
    <row r="1346" spans="15:72" x14ac:dyDescent="0.3">
      <c r="O1346" s="71" t="s">
        <v>63348</v>
      </c>
      <c r="P1346" s="67">
        <v>1268</v>
      </c>
      <c r="V1346" s="11"/>
      <c r="W1346" s="48"/>
      <c r="X1346" s="48"/>
      <c r="Y1346" s="48"/>
      <c r="Z1346" s="48"/>
      <c r="AA1346" s="48"/>
      <c r="AB1346" s="48"/>
      <c r="AF1346" s="57" t="str">
        <v>KPQ672528</v>
      </c>
      <c r="AG1346" s="57">
        <f t="shared" si="144"/>
        <v>6</v>
      </c>
      <c r="AH1346" s="57" t="str">
        <f t="shared" si="148"/>
        <v>June</v>
      </c>
      <c r="AI1346" s="57">
        <f t="shared" si="145"/>
        <v>434</v>
      </c>
      <c r="AJ1346" s="11"/>
      <c r="AK1346" s="11"/>
      <c r="AO1346" s="9" t="s">
        <v>73395</v>
      </c>
      <c r="AP1346">
        <f>_xlfn.MINIFS(Month,User_ID,'Customer Level Analysis'!AO1346)</f>
        <v>1</v>
      </c>
      <c r="AQ1346">
        <f>SUMIFS(Product_Amount,User_ID,'Customer Level Analysis'!AO1346,Month,'Customer Level Analysis'!AP1346)</f>
        <v>238</v>
      </c>
      <c r="AR1346">
        <f t="shared" si="146"/>
        <v>1383</v>
      </c>
      <c r="AS1346">
        <f t="shared" si="149"/>
        <v>8038.1170483460555</v>
      </c>
      <c r="BP1346" s="20" t="str">
        <f>'Source Data'!B1343</f>
        <v>JDS1023025</v>
      </c>
      <c r="BQ1346" s="20">
        <f>_xlfn.MINIFS(Month,User_ID,'Customer Level Analysis'!BP1346)</f>
        <v>1</v>
      </c>
      <c r="BR1346" s="57" t="str">
        <f t="shared" si="150"/>
        <v>Jan</v>
      </c>
      <c r="BS1346" s="20" cm="1">
        <f t="array" ref="BS1346">SUMIF(User_ID,BP1346,Final_Amount)</f>
        <v>1523</v>
      </c>
      <c r="BT1346" s="20">
        <f t="shared" si="147"/>
        <v>3</v>
      </c>
    </row>
    <row r="1347" spans="15:72" x14ac:dyDescent="0.3">
      <c r="O1347" s="71" t="s">
        <v>21554</v>
      </c>
      <c r="P1347" s="67">
        <v>1267</v>
      </c>
      <c r="V1347" s="11"/>
      <c r="W1347" s="48"/>
      <c r="X1347" s="48"/>
      <c r="Y1347" s="48"/>
      <c r="Z1347" s="48"/>
      <c r="AA1347" s="48"/>
      <c r="AB1347" s="48"/>
      <c r="AF1347" s="57" t="str">
        <v>IHX2072513</v>
      </c>
      <c r="AG1347" s="57">
        <f t="shared" si="144"/>
        <v>6</v>
      </c>
      <c r="AH1347" s="57" t="str">
        <f t="shared" si="148"/>
        <v>June</v>
      </c>
      <c r="AI1347" s="57">
        <f t="shared" si="145"/>
        <v>935</v>
      </c>
      <c r="AJ1347" s="11"/>
      <c r="AK1347" s="11"/>
      <c r="AO1347" s="9" t="s">
        <v>13917</v>
      </c>
      <c r="AP1347">
        <f>_xlfn.MINIFS(Month,User_ID,'Customer Level Analysis'!AO1347)</f>
        <v>7</v>
      </c>
      <c r="AQ1347">
        <f>SUMIFS(Product_Amount,User_ID,'Customer Level Analysis'!AO1347,Month,'Customer Level Analysis'!AP1347)</f>
        <v>330</v>
      </c>
      <c r="AR1347">
        <f t="shared" si="146"/>
        <v>2189</v>
      </c>
      <c r="AS1347">
        <f t="shared" si="149"/>
        <v>2210.9259259259261</v>
      </c>
      <c r="BP1347" s="20" t="str">
        <f>'Source Data'!B1344</f>
        <v>JDT2384126</v>
      </c>
      <c r="BQ1347" s="20">
        <f>_xlfn.MINIFS(Month,User_ID,'Customer Level Analysis'!BP1347)</f>
        <v>7</v>
      </c>
      <c r="BR1347" s="57" t="str">
        <f t="shared" si="150"/>
        <v>Jul</v>
      </c>
      <c r="BS1347" s="20" cm="1">
        <f t="array" ref="BS1347">SUMIF(User_ID,BP1347,Final_Amount)</f>
        <v>1462</v>
      </c>
      <c r="BT1347" s="20">
        <f t="shared" si="147"/>
        <v>4</v>
      </c>
    </row>
    <row r="1348" spans="15:72" x14ac:dyDescent="0.3">
      <c r="O1348" s="71" t="s">
        <v>73684</v>
      </c>
      <c r="P1348" s="67">
        <v>1266</v>
      </c>
      <c r="V1348" s="11"/>
      <c r="W1348" s="48"/>
      <c r="X1348" s="48"/>
      <c r="Y1348" s="48"/>
      <c r="Z1348" s="48"/>
      <c r="AA1348" s="48"/>
      <c r="AB1348" s="48"/>
      <c r="AF1348" s="57" t="str">
        <v>XFX2072492</v>
      </c>
      <c r="AG1348" s="57">
        <f t="shared" si="144"/>
        <v>6</v>
      </c>
      <c r="AH1348" s="57" t="str">
        <f t="shared" si="148"/>
        <v>June</v>
      </c>
      <c r="AI1348" s="57">
        <f t="shared" si="145"/>
        <v>299</v>
      </c>
      <c r="AJ1348" s="11"/>
      <c r="AK1348" s="11"/>
      <c r="AO1348" s="9" t="s">
        <v>27887</v>
      </c>
      <c r="AP1348">
        <f>_xlfn.MINIFS(Month,User_ID,'Customer Level Analysis'!AO1348)</f>
        <v>5</v>
      </c>
      <c r="AQ1348">
        <f>SUMIFS(Product_Amount,User_ID,'Customer Level Analysis'!AO1348,Month,'Customer Level Analysis'!AP1348)</f>
        <v>437</v>
      </c>
      <c r="AR1348">
        <f t="shared" si="146"/>
        <v>437</v>
      </c>
      <c r="AS1348">
        <f t="shared" si="149"/>
        <v>2341.2891891891891</v>
      </c>
      <c r="BP1348" s="20" t="str">
        <f>'Source Data'!B1345</f>
        <v>JEA463708</v>
      </c>
      <c r="BQ1348" s="20">
        <f>_xlfn.MINIFS(Month,User_ID,'Customer Level Analysis'!BP1348)</f>
        <v>5</v>
      </c>
      <c r="BR1348" s="57" t="str">
        <f t="shared" si="150"/>
        <v>May</v>
      </c>
      <c r="BS1348" s="20" cm="1">
        <f t="array" ref="BS1348">SUMIF(User_ID,BP1348,Final_Amount)</f>
        <v>437</v>
      </c>
      <c r="BT1348" s="20">
        <f t="shared" si="147"/>
        <v>1</v>
      </c>
    </row>
    <row r="1349" spans="15:72" x14ac:dyDescent="0.3">
      <c r="O1349" s="71" t="s">
        <v>2837</v>
      </c>
      <c r="P1349" s="67">
        <v>1265</v>
      </c>
      <c r="V1349" s="11"/>
      <c r="W1349" s="48"/>
      <c r="X1349" s="48"/>
      <c r="Y1349" s="48"/>
      <c r="Z1349" s="48"/>
      <c r="AA1349" s="48"/>
      <c r="AB1349" s="48"/>
      <c r="AF1349" s="57" t="str">
        <v>IYB572432</v>
      </c>
      <c r="AG1349" s="57">
        <f t="shared" ref="AG1349:AG1412" si="151">_xlfn.MINIFS(Month,User_ID,AF1349)</f>
        <v>6</v>
      </c>
      <c r="AH1349" s="57" t="str">
        <f t="shared" si="148"/>
        <v>June</v>
      </c>
      <c r="AI1349" s="57">
        <f t="shared" ref="AI1349:AI1412" si="152">SUMIFS(Product_Amount,User_ID,AF1349)</f>
        <v>794</v>
      </c>
      <c r="AJ1349" s="11"/>
      <c r="AK1349" s="11"/>
      <c r="AO1349" s="9" t="s">
        <v>37668</v>
      </c>
      <c r="AP1349">
        <f>_xlfn.MINIFS(Month,User_ID,'Customer Level Analysis'!AO1349)</f>
        <v>4</v>
      </c>
      <c r="AQ1349">
        <f>SUMIFS(Product_Amount,User_ID,'Customer Level Analysis'!AO1349,Month,'Customer Level Analysis'!AP1349)</f>
        <v>675</v>
      </c>
      <c r="AR1349">
        <f t="shared" ref="AR1349:AR1412" si="153">SUMIF(User_ID,AO1349,Product_Amount)</f>
        <v>675</v>
      </c>
      <c r="AS1349">
        <f t="shared" si="149"/>
        <v>2801.7009966777409</v>
      </c>
      <c r="BP1349" s="20" t="str">
        <f>'Source Data'!B1346</f>
        <v>JEK2551588</v>
      </c>
      <c r="BQ1349" s="20">
        <f>_xlfn.MINIFS(Month,User_ID,'Customer Level Analysis'!BP1349)</f>
        <v>4</v>
      </c>
      <c r="BR1349" s="57" t="str">
        <f t="shared" si="150"/>
        <v>Apr</v>
      </c>
      <c r="BS1349" s="20" cm="1">
        <f t="array" ref="BS1349">SUMIF(User_ID,BP1349,Final_Amount)</f>
        <v>703</v>
      </c>
      <c r="BT1349" s="20">
        <f t="shared" ref="BT1349:BT1412" si="154">COUNTIF(User_ID,BP1349)</f>
        <v>1</v>
      </c>
    </row>
    <row r="1350" spans="15:72" x14ac:dyDescent="0.3">
      <c r="O1350" s="71" t="s">
        <v>21538</v>
      </c>
      <c r="P1350" s="67">
        <v>1264</v>
      </c>
      <c r="V1350" s="11"/>
      <c r="W1350" s="48"/>
      <c r="X1350" s="48"/>
      <c r="Y1350" s="48"/>
      <c r="Z1350" s="48"/>
      <c r="AA1350" s="48"/>
      <c r="AB1350" s="48"/>
      <c r="AF1350" s="57" t="str">
        <v>HOY372423</v>
      </c>
      <c r="AG1350" s="57">
        <f t="shared" si="151"/>
        <v>6</v>
      </c>
      <c r="AH1350" s="57" t="str">
        <f t="shared" ref="AH1350:AH1413" si="155">CHOOSE(AG1350, "January", "February", "March", "April", "May", "June", "July", "August", "September")</f>
        <v>June</v>
      </c>
      <c r="AI1350" s="57">
        <f t="shared" si="152"/>
        <v>1133</v>
      </c>
      <c r="AJ1350" s="11"/>
      <c r="AK1350" s="11"/>
      <c r="AO1350" s="9" t="s">
        <v>10717</v>
      </c>
      <c r="AP1350">
        <f>_xlfn.MINIFS(Month,User_ID,'Customer Level Analysis'!AO1350)</f>
        <v>8</v>
      </c>
      <c r="AQ1350">
        <f>SUMIFS(Product_Amount,User_ID,'Customer Level Analysis'!AO1350,Month,'Customer Level Analysis'!AP1350)</f>
        <v>2395</v>
      </c>
      <c r="AR1350">
        <f t="shared" si="153"/>
        <v>2395</v>
      </c>
      <c r="AS1350">
        <f t="shared" ref="AS1350:AS1413" si="156">SUMIFS($AR$5:$AR$3754,$AP$5:$AP$3754, AP1350) / COUNTIFS(AP1350:AP5099,AP1350)</f>
        <v>1760.3304347826088</v>
      </c>
      <c r="BP1350" s="20" t="str">
        <f>'Source Data'!B1347</f>
        <v>JFB2388554</v>
      </c>
      <c r="BQ1350" s="20">
        <f>_xlfn.MINIFS(Month,User_ID,'Customer Level Analysis'!BP1350)</f>
        <v>8</v>
      </c>
      <c r="BR1350" s="57" t="str">
        <f t="shared" ref="BR1350:BR1413" si="157">CHOOSE(BQ1350, "Jan", "Feb", "Mar", "Apr", "May", "Jun", "Jul", "Aug", "Sep")</f>
        <v>Aug</v>
      </c>
      <c r="BS1350" s="20" cm="1">
        <f t="array" ref="BS1350">SUMIF(User_ID,BP1350,Final_Amount)</f>
        <v>2157</v>
      </c>
      <c r="BT1350" s="20">
        <f t="shared" si="154"/>
        <v>5</v>
      </c>
    </row>
    <row r="1351" spans="15:72" x14ac:dyDescent="0.3">
      <c r="O1351" s="71" t="s">
        <v>15416</v>
      </c>
      <c r="P1351" s="67">
        <v>1264</v>
      </c>
      <c r="V1351" s="11"/>
      <c r="W1351" s="48"/>
      <c r="X1351" s="48"/>
      <c r="Y1351" s="48"/>
      <c r="Z1351" s="48"/>
      <c r="AA1351" s="48"/>
      <c r="AB1351" s="48"/>
      <c r="AF1351" s="57" t="str">
        <v>RTP272375</v>
      </c>
      <c r="AG1351" s="57">
        <f t="shared" si="151"/>
        <v>6</v>
      </c>
      <c r="AH1351" s="57" t="str">
        <f t="shared" si="155"/>
        <v>June</v>
      </c>
      <c r="AI1351" s="57">
        <f t="shared" si="152"/>
        <v>2866</v>
      </c>
      <c r="AJ1351" s="11"/>
      <c r="AK1351" s="11"/>
      <c r="AO1351" s="9" t="s">
        <v>12356</v>
      </c>
      <c r="AP1351">
        <f>_xlfn.MINIFS(Month,User_ID,'Customer Level Analysis'!AO1351)</f>
        <v>7</v>
      </c>
      <c r="AQ1351">
        <f>SUMIFS(Product_Amount,User_ID,'Customer Level Analysis'!AO1351,Month,'Customer Level Analysis'!AP1351)</f>
        <v>165</v>
      </c>
      <c r="AR1351">
        <f t="shared" si="153"/>
        <v>205</v>
      </c>
      <c r="AS1351">
        <f t="shared" si="156"/>
        <v>2224.6583850931679</v>
      </c>
      <c r="BP1351" s="20" t="str">
        <f>'Source Data'!B1348</f>
        <v>JFB485836</v>
      </c>
      <c r="BQ1351" s="20">
        <f>_xlfn.MINIFS(Month,User_ID,'Customer Level Analysis'!BP1351)</f>
        <v>7</v>
      </c>
      <c r="BR1351" s="57" t="str">
        <f t="shared" si="157"/>
        <v>Jul</v>
      </c>
      <c r="BS1351" s="20" cm="1">
        <f t="array" ref="BS1351">SUMIF(User_ID,BP1351,Final_Amount)</f>
        <v>205</v>
      </c>
      <c r="BT1351" s="20">
        <f t="shared" si="154"/>
        <v>2</v>
      </c>
    </row>
    <row r="1352" spans="15:72" x14ac:dyDescent="0.3">
      <c r="O1352" s="71" t="s">
        <v>22092</v>
      </c>
      <c r="P1352" s="67">
        <v>1262</v>
      </c>
      <c r="V1352" s="11"/>
      <c r="W1352" s="48"/>
      <c r="X1352" s="48"/>
      <c r="Y1352" s="48"/>
      <c r="Z1352" s="48"/>
      <c r="AA1352" s="48"/>
      <c r="AB1352" s="48"/>
      <c r="AF1352" s="57" t="str">
        <v>OLV772366</v>
      </c>
      <c r="AG1352" s="57">
        <f t="shared" si="151"/>
        <v>6</v>
      </c>
      <c r="AH1352" s="57" t="str">
        <f t="shared" si="155"/>
        <v>June</v>
      </c>
      <c r="AI1352" s="57">
        <f t="shared" si="152"/>
        <v>212</v>
      </c>
      <c r="AJ1352" s="11"/>
      <c r="AK1352" s="11"/>
      <c r="AO1352" s="9" t="s">
        <v>15491</v>
      </c>
      <c r="AP1352">
        <f>_xlfn.MINIFS(Month,User_ID,'Customer Level Analysis'!AO1352)</f>
        <v>7</v>
      </c>
      <c r="AQ1352">
        <f>SUMIFS(Product_Amount,User_ID,'Customer Level Analysis'!AO1352,Month,'Customer Level Analysis'!AP1352)</f>
        <v>380</v>
      </c>
      <c r="AR1352">
        <f t="shared" si="153"/>
        <v>620</v>
      </c>
      <c r="AS1352">
        <f t="shared" si="156"/>
        <v>2238.5625</v>
      </c>
      <c r="BP1352" s="20" t="str">
        <f>'Source Data'!B1349</f>
        <v>JFC1982578</v>
      </c>
      <c r="BQ1352" s="20">
        <f>_xlfn.MINIFS(Month,User_ID,'Customer Level Analysis'!BP1352)</f>
        <v>7</v>
      </c>
      <c r="BR1352" s="57" t="str">
        <f t="shared" si="157"/>
        <v>Jul</v>
      </c>
      <c r="BS1352" s="20" cm="1">
        <f t="array" ref="BS1352">SUMIF(User_ID,BP1352,Final_Amount)</f>
        <v>796</v>
      </c>
      <c r="BT1352" s="20">
        <f t="shared" si="154"/>
        <v>4</v>
      </c>
    </row>
    <row r="1353" spans="15:72" x14ac:dyDescent="0.3">
      <c r="O1353" s="71" t="s">
        <v>37293</v>
      </c>
      <c r="P1353" s="67">
        <v>1261</v>
      </c>
      <c r="V1353" s="11"/>
      <c r="W1353" s="48"/>
      <c r="X1353" s="48"/>
      <c r="Y1353" s="48"/>
      <c r="Z1353" s="48"/>
      <c r="AA1353" s="48"/>
      <c r="AB1353" s="48"/>
      <c r="AF1353" s="57" t="str">
        <v>NKI2372312</v>
      </c>
      <c r="AG1353" s="57">
        <f t="shared" si="151"/>
        <v>6</v>
      </c>
      <c r="AH1353" s="57" t="str">
        <f t="shared" si="155"/>
        <v>June</v>
      </c>
      <c r="AI1353" s="57">
        <f t="shared" si="152"/>
        <v>633</v>
      </c>
      <c r="AJ1353" s="11"/>
      <c r="AK1353" s="11"/>
      <c r="AO1353" s="9" t="s">
        <v>17954</v>
      </c>
      <c r="AP1353">
        <f>_xlfn.MINIFS(Month,User_ID,'Customer Level Analysis'!AO1353)</f>
        <v>6</v>
      </c>
      <c r="AQ1353">
        <f>SUMIFS(Product_Amount,User_ID,'Customer Level Analysis'!AO1353,Month,'Customer Level Analysis'!AP1353)</f>
        <v>317</v>
      </c>
      <c r="AR1353">
        <f t="shared" si="153"/>
        <v>317</v>
      </c>
      <c r="AS1353">
        <f t="shared" si="156"/>
        <v>1744.9159663865546</v>
      </c>
      <c r="BP1353" s="20" t="str">
        <f>'Source Data'!B1350</f>
        <v>JFE1278798</v>
      </c>
      <c r="BQ1353" s="20">
        <f>_xlfn.MINIFS(Month,User_ID,'Customer Level Analysis'!BP1353)</f>
        <v>6</v>
      </c>
      <c r="BR1353" s="57" t="str">
        <f t="shared" si="157"/>
        <v>Jun</v>
      </c>
      <c r="BS1353" s="20" cm="1">
        <f t="array" ref="BS1353">SUMIF(User_ID,BP1353,Final_Amount)</f>
        <v>305</v>
      </c>
      <c r="BT1353" s="20">
        <f t="shared" si="154"/>
        <v>1</v>
      </c>
    </row>
    <row r="1354" spans="15:72" x14ac:dyDescent="0.3">
      <c r="O1354" s="72" t="s">
        <v>86726</v>
      </c>
      <c r="P1354" s="67">
        <v>1261</v>
      </c>
      <c r="V1354" s="11"/>
      <c r="W1354" s="48"/>
      <c r="X1354" s="48"/>
      <c r="Y1354" s="48"/>
      <c r="Z1354" s="48"/>
      <c r="AA1354" s="48"/>
      <c r="AB1354" s="48"/>
      <c r="AF1354" s="57" t="str">
        <v>VYX1072306</v>
      </c>
      <c r="AG1354" s="57">
        <f t="shared" si="151"/>
        <v>6</v>
      </c>
      <c r="AH1354" s="57" t="str">
        <f t="shared" si="155"/>
        <v>June</v>
      </c>
      <c r="AI1354" s="57">
        <f t="shared" si="152"/>
        <v>738</v>
      </c>
      <c r="AJ1354" s="11"/>
      <c r="AK1354" s="11"/>
      <c r="AO1354" s="9" t="s">
        <v>11736</v>
      </c>
      <c r="AP1354">
        <f>_xlfn.MINIFS(Month,User_ID,'Customer Level Analysis'!AO1354)</f>
        <v>7</v>
      </c>
      <c r="AQ1354">
        <f>SUMIFS(Product_Amount,User_ID,'Customer Level Analysis'!AO1354,Month,'Customer Level Analysis'!AP1354)</f>
        <v>195</v>
      </c>
      <c r="AR1354">
        <f t="shared" si="153"/>
        <v>2772</v>
      </c>
      <c r="AS1354">
        <f t="shared" si="156"/>
        <v>2252.6415094339623</v>
      </c>
      <c r="BP1354" s="20" t="str">
        <f>'Source Data'!B1351</f>
        <v>JFK1786955</v>
      </c>
      <c r="BQ1354" s="20">
        <f>_xlfn.MINIFS(Month,User_ID,'Customer Level Analysis'!BP1354)</f>
        <v>7</v>
      </c>
      <c r="BR1354" s="57" t="str">
        <f t="shared" si="157"/>
        <v>Jul</v>
      </c>
      <c r="BS1354" s="20" cm="1">
        <f t="array" ref="BS1354">SUMIF(User_ID,BP1354,Final_Amount)</f>
        <v>2455</v>
      </c>
      <c r="BT1354" s="20">
        <f t="shared" si="154"/>
        <v>18</v>
      </c>
    </row>
    <row r="1355" spans="15:72" x14ac:dyDescent="0.3">
      <c r="O1355" s="70" t="s">
        <v>9863</v>
      </c>
      <c r="P1355" s="67">
        <v>1261</v>
      </c>
      <c r="V1355" s="11"/>
      <c r="W1355" s="48"/>
      <c r="X1355" s="48"/>
      <c r="Y1355" s="48"/>
      <c r="Z1355" s="48"/>
      <c r="AA1355" s="48"/>
      <c r="AB1355" s="48"/>
      <c r="AF1355" s="57" t="str">
        <v>VPU472231</v>
      </c>
      <c r="AG1355" s="57">
        <f t="shared" si="151"/>
        <v>6</v>
      </c>
      <c r="AH1355" s="57" t="str">
        <f t="shared" si="155"/>
        <v>June</v>
      </c>
      <c r="AI1355" s="57">
        <f t="shared" si="152"/>
        <v>1632</v>
      </c>
      <c r="AJ1355" s="11"/>
      <c r="AK1355" s="11"/>
      <c r="AO1355" s="9" t="s">
        <v>34916</v>
      </c>
      <c r="AP1355">
        <f>_xlfn.MINIFS(Month,User_ID,'Customer Level Analysis'!AO1355)</f>
        <v>5</v>
      </c>
      <c r="AQ1355">
        <f>SUMIFS(Product_Amount,User_ID,'Customer Level Analysis'!AO1355,Month,'Customer Level Analysis'!AP1355)</f>
        <v>1751</v>
      </c>
      <c r="AR1355">
        <f t="shared" si="153"/>
        <v>2177</v>
      </c>
      <c r="AS1355">
        <f t="shared" si="156"/>
        <v>2347.6341463414633</v>
      </c>
      <c r="BP1355" s="20" t="str">
        <f>'Source Data'!B1352</f>
        <v>JFL2255104</v>
      </c>
      <c r="BQ1355" s="20">
        <f>_xlfn.MINIFS(Month,User_ID,'Customer Level Analysis'!BP1355)</f>
        <v>5</v>
      </c>
      <c r="BR1355" s="57" t="str">
        <f t="shared" si="157"/>
        <v>May</v>
      </c>
      <c r="BS1355" s="20" cm="1">
        <f t="array" ref="BS1355">SUMIF(User_ID,BP1355,Final_Amount)</f>
        <v>1843</v>
      </c>
      <c r="BT1355" s="20">
        <f t="shared" si="154"/>
        <v>4</v>
      </c>
    </row>
    <row r="1356" spans="15:72" x14ac:dyDescent="0.3">
      <c r="O1356" s="71" t="s">
        <v>9018</v>
      </c>
      <c r="P1356" s="67">
        <v>1260</v>
      </c>
      <c r="V1356" s="11"/>
      <c r="W1356" s="48"/>
      <c r="X1356" s="48"/>
      <c r="Y1356" s="48"/>
      <c r="Z1356" s="48"/>
      <c r="AA1356" s="48"/>
      <c r="AB1356" s="48"/>
      <c r="AF1356" s="57" t="str">
        <v>WWT2172192</v>
      </c>
      <c r="AG1356" s="57">
        <f t="shared" si="151"/>
        <v>6</v>
      </c>
      <c r="AH1356" s="57" t="str">
        <f t="shared" si="155"/>
        <v>June</v>
      </c>
      <c r="AI1356" s="57">
        <f t="shared" si="152"/>
        <v>697</v>
      </c>
      <c r="AJ1356" s="11"/>
      <c r="AK1356" s="11"/>
      <c r="AO1356" s="9" t="s">
        <v>62110</v>
      </c>
      <c r="AP1356">
        <f>_xlfn.MINIFS(Month,User_ID,'Customer Level Analysis'!AO1356)</f>
        <v>2</v>
      </c>
      <c r="AQ1356">
        <f>SUMIFS(Product_Amount,User_ID,'Customer Level Analysis'!AO1356,Month,'Customer Level Analysis'!AP1356)</f>
        <v>165</v>
      </c>
      <c r="AR1356">
        <f t="shared" si="153"/>
        <v>165</v>
      </c>
      <c r="AS1356">
        <f t="shared" si="156"/>
        <v>4340.4886877828058</v>
      </c>
      <c r="BP1356" s="20" t="str">
        <f>'Source Data'!B1353</f>
        <v>JFO830036</v>
      </c>
      <c r="BQ1356" s="20">
        <f>_xlfn.MINIFS(Month,User_ID,'Customer Level Analysis'!BP1356)</f>
        <v>2</v>
      </c>
      <c r="BR1356" s="57" t="str">
        <f t="shared" si="157"/>
        <v>Feb</v>
      </c>
      <c r="BS1356" s="20" cm="1">
        <f t="array" ref="BS1356">SUMIF(User_ID,BP1356,Final_Amount)</f>
        <v>277</v>
      </c>
      <c r="BT1356" s="20">
        <f t="shared" si="154"/>
        <v>1</v>
      </c>
    </row>
    <row r="1357" spans="15:72" x14ac:dyDescent="0.3">
      <c r="O1357" s="71" t="s">
        <v>29208</v>
      </c>
      <c r="P1357" s="67">
        <v>1258</v>
      </c>
      <c r="V1357" s="11"/>
      <c r="W1357" s="48"/>
      <c r="X1357" s="48"/>
      <c r="Y1357" s="48"/>
      <c r="Z1357" s="48"/>
      <c r="AA1357" s="48"/>
      <c r="AB1357" s="48"/>
      <c r="AF1357" s="57" t="str">
        <v>FFE2172186</v>
      </c>
      <c r="AG1357" s="57">
        <f t="shared" si="151"/>
        <v>6</v>
      </c>
      <c r="AH1357" s="57" t="str">
        <f t="shared" si="155"/>
        <v>June</v>
      </c>
      <c r="AI1357" s="57">
        <f t="shared" si="152"/>
        <v>983</v>
      </c>
      <c r="AJ1357" s="11"/>
      <c r="AK1357" s="11"/>
      <c r="AO1357" s="9" t="s">
        <v>10215</v>
      </c>
      <c r="AP1357">
        <f>_xlfn.MINIFS(Month,User_ID,'Customer Level Analysis'!AO1357)</f>
        <v>8</v>
      </c>
      <c r="AQ1357">
        <f>SUMIFS(Product_Amount,User_ID,'Customer Level Analysis'!AO1357,Month,'Customer Level Analysis'!AP1357)</f>
        <v>140</v>
      </c>
      <c r="AR1357">
        <f t="shared" si="153"/>
        <v>140</v>
      </c>
      <c r="AS1357">
        <f t="shared" si="156"/>
        <v>1768.0174672489084</v>
      </c>
      <c r="BP1357" s="20" t="str">
        <f>'Source Data'!B1354</f>
        <v>JFR989181</v>
      </c>
      <c r="BQ1357" s="20">
        <f>_xlfn.MINIFS(Month,User_ID,'Customer Level Analysis'!BP1357)</f>
        <v>8</v>
      </c>
      <c r="BR1357" s="57" t="str">
        <f t="shared" si="157"/>
        <v>Aug</v>
      </c>
      <c r="BS1357" s="20" cm="1">
        <f t="array" ref="BS1357">SUMIF(User_ID,BP1357,Final_Amount)</f>
        <v>140</v>
      </c>
      <c r="BT1357" s="20">
        <f t="shared" si="154"/>
        <v>1</v>
      </c>
    </row>
    <row r="1358" spans="15:72" x14ac:dyDescent="0.3">
      <c r="O1358" s="71" t="s">
        <v>11497</v>
      </c>
      <c r="P1358" s="67">
        <v>1258</v>
      </c>
      <c r="V1358" s="11"/>
      <c r="W1358" s="48"/>
      <c r="X1358" s="48"/>
      <c r="Y1358" s="48"/>
      <c r="Z1358" s="48"/>
      <c r="AA1358" s="48"/>
      <c r="AB1358" s="48"/>
      <c r="AF1358" s="57" t="str">
        <v>HWP1572177</v>
      </c>
      <c r="AG1358" s="57">
        <f t="shared" si="151"/>
        <v>6</v>
      </c>
      <c r="AH1358" s="57" t="str">
        <f t="shared" si="155"/>
        <v>June</v>
      </c>
      <c r="AI1358" s="57">
        <f t="shared" si="152"/>
        <v>315</v>
      </c>
      <c r="AJ1358" s="11"/>
      <c r="AK1358" s="11"/>
      <c r="AO1358" s="9" t="s">
        <v>31804</v>
      </c>
      <c r="AP1358">
        <f>_xlfn.MINIFS(Month,User_ID,'Customer Level Analysis'!AO1358)</f>
        <v>5</v>
      </c>
      <c r="AQ1358">
        <f>SUMIFS(Product_Amount,User_ID,'Customer Level Analysis'!AO1358,Month,'Customer Level Analysis'!AP1358)</f>
        <v>105</v>
      </c>
      <c r="AR1358">
        <f t="shared" si="153"/>
        <v>105</v>
      </c>
      <c r="AS1358">
        <f t="shared" si="156"/>
        <v>2354.0135869565215</v>
      </c>
      <c r="BP1358" s="20" t="str">
        <f>'Source Data'!B1355</f>
        <v>JFX2058902</v>
      </c>
      <c r="BQ1358" s="20">
        <f>_xlfn.MINIFS(Month,User_ID,'Customer Level Analysis'!BP1358)</f>
        <v>5</v>
      </c>
      <c r="BR1358" s="57" t="str">
        <f t="shared" si="157"/>
        <v>May</v>
      </c>
      <c r="BS1358" s="20" cm="1">
        <f t="array" ref="BS1358">SUMIF(User_ID,BP1358,Final_Amount)</f>
        <v>165</v>
      </c>
      <c r="BT1358" s="20">
        <f t="shared" si="154"/>
        <v>1</v>
      </c>
    </row>
    <row r="1359" spans="15:72" x14ac:dyDescent="0.3">
      <c r="O1359" s="71" t="s">
        <v>16391</v>
      </c>
      <c r="P1359" s="67">
        <v>1257</v>
      </c>
      <c r="V1359" s="11"/>
      <c r="W1359" s="48"/>
      <c r="X1359" s="48"/>
      <c r="Y1359" s="48"/>
      <c r="Z1359" s="48"/>
      <c r="AA1359" s="48"/>
      <c r="AB1359" s="48"/>
      <c r="AF1359" s="57" t="str">
        <v>RGL2372156</v>
      </c>
      <c r="AG1359" s="57">
        <f t="shared" si="151"/>
        <v>6</v>
      </c>
      <c r="AH1359" s="57" t="str">
        <f t="shared" si="155"/>
        <v>June</v>
      </c>
      <c r="AI1359" s="57">
        <f t="shared" si="152"/>
        <v>1035</v>
      </c>
      <c r="AJ1359" s="11"/>
      <c r="AK1359" s="11"/>
      <c r="AO1359" s="9" t="s">
        <v>43962</v>
      </c>
      <c r="AP1359">
        <f>_xlfn.MINIFS(Month,User_ID,'Customer Level Analysis'!AO1359)</f>
        <v>4</v>
      </c>
      <c r="AQ1359">
        <f>SUMIFS(Product_Amount,User_ID,'Customer Level Analysis'!AO1359,Month,'Customer Level Analysis'!AP1359)</f>
        <v>20</v>
      </c>
      <c r="AR1359">
        <f t="shared" si="153"/>
        <v>20</v>
      </c>
      <c r="AS1359">
        <f t="shared" si="156"/>
        <v>2811.04</v>
      </c>
      <c r="BP1359" s="20" t="str">
        <f>'Source Data'!B1356</f>
        <v>JGD745642</v>
      </c>
      <c r="BQ1359" s="20">
        <f>_xlfn.MINIFS(Month,User_ID,'Customer Level Analysis'!BP1359)</f>
        <v>4</v>
      </c>
      <c r="BR1359" s="57" t="str">
        <f t="shared" si="157"/>
        <v>Apr</v>
      </c>
      <c r="BS1359" s="20" cm="1">
        <f t="array" ref="BS1359">SUMIF(User_ID,BP1359,Final_Amount)</f>
        <v>20</v>
      </c>
      <c r="BT1359" s="20">
        <f t="shared" si="154"/>
        <v>1</v>
      </c>
    </row>
    <row r="1360" spans="15:72" x14ac:dyDescent="0.3">
      <c r="O1360" s="71" t="s">
        <v>3787</v>
      </c>
      <c r="P1360" s="67">
        <v>1255</v>
      </c>
      <c r="V1360" s="11"/>
      <c r="W1360" s="48"/>
      <c r="X1360" s="48"/>
      <c r="Y1360" s="48"/>
      <c r="Z1360" s="48"/>
      <c r="AA1360" s="48"/>
      <c r="AB1360" s="48"/>
      <c r="AF1360" s="57" t="str">
        <v>URB1172117</v>
      </c>
      <c r="AG1360" s="57">
        <f t="shared" si="151"/>
        <v>6</v>
      </c>
      <c r="AH1360" s="57" t="str">
        <f t="shared" si="155"/>
        <v>June</v>
      </c>
      <c r="AI1360" s="57">
        <f t="shared" si="152"/>
        <v>428</v>
      </c>
      <c r="AJ1360" s="11"/>
      <c r="AK1360" s="11"/>
      <c r="AO1360" s="9" t="s">
        <v>26040</v>
      </c>
      <c r="AP1360">
        <f>_xlfn.MINIFS(Month,User_ID,'Customer Level Analysis'!AO1360)</f>
        <v>5</v>
      </c>
      <c r="AQ1360">
        <f>SUMIFS(Product_Amount,User_ID,'Customer Level Analysis'!AO1360,Month,'Customer Level Analysis'!AP1360)</f>
        <v>830</v>
      </c>
      <c r="AR1360">
        <f t="shared" si="153"/>
        <v>830</v>
      </c>
      <c r="AS1360">
        <f t="shared" si="156"/>
        <v>2360.4277929155314</v>
      </c>
      <c r="BP1360" s="20" t="str">
        <f>'Source Data'!B1357</f>
        <v>JGE465871</v>
      </c>
      <c r="BQ1360" s="20">
        <f>_xlfn.MINIFS(Month,User_ID,'Customer Level Analysis'!BP1360)</f>
        <v>5</v>
      </c>
      <c r="BR1360" s="57" t="str">
        <f t="shared" si="157"/>
        <v>May</v>
      </c>
      <c r="BS1360" s="20" cm="1">
        <f t="array" ref="BS1360">SUMIF(User_ID,BP1360,Final_Amount)</f>
        <v>855</v>
      </c>
      <c r="BT1360" s="20">
        <f t="shared" si="154"/>
        <v>1</v>
      </c>
    </row>
    <row r="1361" spans="15:72" x14ac:dyDescent="0.3">
      <c r="O1361" s="71" t="s">
        <v>23996</v>
      </c>
      <c r="P1361" s="67">
        <v>1255</v>
      </c>
      <c r="V1361" s="11"/>
      <c r="W1361" s="48"/>
      <c r="X1361" s="48"/>
      <c r="Y1361" s="48"/>
      <c r="Z1361" s="48"/>
      <c r="AA1361" s="48"/>
      <c r="AB1361" s="48"/>
      <c r="AF1361" s="57" t="str">
        <v>CMY572090</v>
      </c>
      <c r="AG1361" s="57">
        <f t="shared" si="151"/>
        <v>6</v>
      </c>
      <c r="AH1361" s="57" t="str">
        <f t="shared" si="155"/>
        <v>June</v>
      </c>
      <c r="AI1361" s="57">
        <f t="shared" si="152"/>
        <v>1262</v>
      </c>
      <c r="AJ1361" s="11"/>
      <c r="AK1361" s="11"/>
      <c r="AO1361" s="9" t="s">
        <v>38567</v>
      </c>
      <c r="AP1361">
        <f>_xlfn.MINIFS(Month,User_ID,'Customer Level Analysis'!AO1361)</f>
        <v>4</v>
      </c>
      <c r="AQ1361">
        <f>SUMIFS(Product_Amount,User_ID,'Customer Level Analysis'!AO1361,Month,'Customer Level Analysis'!AP1361)</f>
        <v>304</v>
      </c>
      <c r="AR1361">
        <f t="shared" si="153"/>
        <v>865</v>
      </c>
      <c r="AS1361">
        <f t="shared" si="156"/>
        <v>2820.4414715719063</v>
      </c>
      <c r="BP1361" s="20" t="str">
        <f>'Source Data'!B1358</f>
        <v>JGR150481</v>
      </c>
      <c r="BQ1361" s="20">
        <f>_xlfn.MINIFS(Month,User_ID,'Customer Level Analysis'!BP1361)</f>
        <v>4</v>
      </c>
      <c r="BR1361" s="57" t="str">
        <f t="shared" si="157"/>
        <v>Apr</v>
      </c>
      <c r="BS1361" s="20" cm="1">
        <f t="array" ref="BS1361">SUMIF(User_ID,BP1361,Final_Amount)</f>
        <v>935</v>
      </c>
      <c r="BT1361" s="20">
        <f t="shared" si="154"/>
        <v>2</v>
      </c>
    </row>
    <row r="1362" spans="15:72" x14ac:dyDescent="0.3">
      <c r="O1362" s="71" t="s">
        <v>52859</v>
      </c>
      <c r="P1362" s="67">
        <v>1252</v>
      </c>
      <c r="V1362" s="11"/>
      <c r="W1362" s="48"/>
      <c r="X1362" s="48"/>
      <c r="Y1362" s="48"/>
      <c r="Z1362" s="48"/>
      <c r="AA1362" s="48"/>
      <c r="AB1362" s="48"/>
      <c r="AF1362" s="57" t="str">
        <v>RYV2572084</v>
      </c>
      <c r="AG1362" s="57">
        <f t="shared" si="151"/>
        <v>6</v>
      </c>
      <c r="AH1362" s="57" t="str">
        <f t="shared" si="155"/>
        <v>June</v>
      </c>
      <c r="AI1362" s="57">
        <f t="shared" si="152"/>
        <v>549</v>
      </c>
      <c r="AJ1362" s="11"/>
      <c r="AK1362" s="11"/>
      <c r="AO1362" s="9" t="s">
        <v>952</v>
      </c>
      <c r="AP1362">
        <f>_xlfn.MINIFS(Month,User_ID,'Customer Level Analysis'!AO1362)</f>
        <v>9</v>
      </c>
      <c r="AQ1362">
        <f>SUMIFS(Product_Amount,User_ID,'Customer Level Analysis'!AO1362,Month,'Customer Level Analysis'!AP1362)</f>
        <v>330</v>
      </c>
      <c r="AR1362">
        <f t="shared" si="153"/>
        <v>330</v>
      </c>
      <c r="AS1362">
        <f t="shared" si="156"/>
        <v>982.45583038869256</v>
      </c>
      <c r="BP1362" s="20" t="str">
        <f>'Source Data'!B1359</f>
        <v>JGS13106419</v>
      </c>
      <c r="BQ1362" s="20">
        <f>_xlfn.MINIFS(Month,User_ID,'Customer Level Analysis'!BP1362)</f>
        <v>9</v>
      </c>
      <c r="BR1362" s="57" t="str">
        <f t="shared" si="157"/>
        <v>Sep</v>
      </c>
      <c r="BS1362" s="20" cm="1">
        <f t="array" ref="BS1362">SUMIF(User_ID,BP1362,Final_Amount)</f>
        <v>330</v>
      </c>
      <c r="BT1362" s="20">
        <f t="shared" si="154"/>
        <v>1</v>
      </c>
    </row>
    <row r="1363" spans="15:72" x14ac:dyDescent="0.3">
      <c r="O1363" s="71" t="s">
        <v>3696</v>
      </c>
      <c r="P1363" s="67">
        <v>1251</v>
      </c>
      <c r="V1363" s="11"/>
      <c r="W1363" s="48"/>
      <c r="X1363" s="48"/>
      <c r="Y1363" s="48"/>
      <c r="Z1363" s="48"/>
      <c r="AA1363" s="48"/>
      <c r="AB1363" s="48"/>
      <c r="AF1363" s="57" t="str">
        <v>EDR872078</v>
      </c>
      <c r="AG1363" s="57">
        <f t="shared" si="151"/>
        <v>6</v>
      </c>
      <c r="AH1363" s="57" t="str">
        <f t="shared" si="155"/>
        <v>June</v>
      </c>
      <c r="AI1363" s="57">
        <f t="shared" si="152"/>
        <v>285</v>
      </c>
      <c r="AJ1363" s="11"/>
      <c r="AK1363" s="11"/>
      <c r="AO1363" s="9" t="s">
        <v>43010</v>
      </c>
      <c r="AP1363">
        <f>_xlfn.MINIFS(Month,User_ID,'Customer Level Analysis'!AO1363)</f>
        <v>4</v>
      </c>
      <c r="AQ1363">
        <f>SUMIFS(Product_Amount,User_ID,'Customer Level Analysis'!AO1363,Month,'Customer Level Analysis'!AP1363)</f>
        <v>58</v>
      </c>
      <c r="AR1363">
        <f t="shared" si="153"/>
        <v>58</v>
      </c>
      <c r="AS1363">
        <f t="shared" si="156"/>
        <v>2829.9060402684563</v>
      </c>
      <c r="BP1363" s="20" t="str">
        <f>'Source Data'!B1360</f>
        <v>JGS1946479</v>
      </c>
      <c r="BQ1363" s="20">
        <f>_xlfn.MINIFS(Month,User_ID,'Customer Level Analysis'!BP1363)</f>
        <v>4</v>
      </c>
      <c r="BR1363" s="57" t="str">
        <f t="shared" si="157"/>
        <v>Apr</v>
      </c>
      <c r="BS1363" s="20" cm="1">
        <f t="array" ref="BS1363">SUMIF(User_ID,BP1363,Final_Amount)</f>
        <v>90</v>
      </c>
      <c r="BT1363" s="20">
        <f t="shared" si="154"/>
        <v>1</v>
      </c>
    </row>
    <row r="1364" spans="15:72" x14ac:dyDescent="0.3">
      <c r="O1364" s="71" t="s">
        <v>17283</v>
      </c>
      <c r="P1364" s="67">
        <v>1249</v>
      </c>
      <c r="V1364" s="11"/>
      <c r="W1364" s="48"/>
      <c r="X1364" s="48"/>
      <c r="Y1364" s="48"/>
      <c r="Z1364" s="48"/>
      <c r="AA1364" s="48"/>
      <c r="AB1364" s="48"/>
      <c r="AF1364" s="57" t="str">
        <v>BVK672033</v>
      </c>
      <c r="AG1364" s="57">
        <f t="shared" si="151"/>
        <v>6</v>
      </c>
      <c r="AH1364" s="57" t="str">
        <f t="shared" si="155"/>
        <v>June</v>
      </c>
      <c r="AI1364" s="57">
        <f t="shared" si="152"/>
        <v>130</v>
      </c>
      <c r="AJ1364" s="11"/>
      <c r="AK1364" s="11"/>
      <c r="AO1364" s="9" t="s">
        <v>33415</v>
      </c>
      <c r="AP1364">
        <f>_xlfn.MINIFS(Month,User_ID,'Customer Level Analysis'!AO1364)</f>
        <v>5</v>
      </c>
      <c r="AQ1364">
        <f>SUMIFS(Product_Amount,User_ID,'Customer Level Analysis'!AO1364,Month,'Customer Level Analysis'!AP1364)</f>
        <v>299</v>
      </c>
      <c r="AR1364">
        <f t="shared" si="153"/>
        <v>2515</v>
      </c>
      <c r="AS1364">
        <f t="shared" si="156"/>
        <v>2366.877049180328</v>
      </c>
      <c r="BP1364" s="20" t="str">
        <f>'Source Data'!B1361</f>
        <v>JGZ1357147</v>
      </c>
      <c r="BQ1364" s="20">
        <f>_xlfn.MINIFS(Month,User_ID,'Customer Level Analysis'!BP1364)</f>
        <v>5</v>
      </c>
      <c r="BR1364" s="57" t="str">
        <f t="shared" si="157"/>
        <v>May</v>
      </c>
      <c r="BS1364" s="20" cm="1">
        <f t="array" ref="BS1364">SUMIF(User_ID,BP1364,Final_Amount)</f>
        <v>2490</v>
      </c>
      <c r="BT1364" s="20">
        <f t="shared" si="154"/>
        <v>11</v>
      </c>
    </row>
    <row r="1365" spans="15:72" x14ac:dyDescent="0.3">
      <c r="O1365" s="71" t="s">
        <v>56379</v>
      </c>
      <c r="P1365" s="67">
        <v>1249</v>
      </c>
      <c r="V1365" s="11"/>
      <c r="W1365" s="48"/>
      <c r="X1365" s="48"/>
      <c r="Y1365" s="48"/>
      <c r="Z1365" s="48"/>
      <c r="AA1365" s="48"/>
      <c r="AB1365" s="48"/>
      <c r="AF1365" s="57" t="str">
        <v>WWB671853</v>
      </c>
      <c r="AG1365" s="57">
        <f t="shared" si="151"/>
        <v>6</v>
      </c>
      <c r="AH1365" s="57" t="str">
        <f t="shared" si="155"/>
        <v>June</v>
      </c>
      <c r="AI1365" s="57">
        <f t="shared" si="152"/>
        <v>1225</v>
      </c>
      <c r="AJ1365" s="11"/>
      <c r="AK1365" s="11"/>
      <c r="AO1365" s="9" t="s">
        <v>90310</v>
      </c>
      <c r="AP1365">
        <f>_xlfn.MINIFS(Month,User_ID,'Customer Level Analysis'!AO1365)</f>
        <v>1</v>
      </c>
      <c r="AQ1365">
        <f>SUMIFS(Product_Amount,User_ID,'Customer Level Analysis'!AO1365,Month,'Customer Level Analysis'!AP1365)</f>
        <v>91</v>
      </c>
      <c r="AR1365">
        <f t="shared" si="153"/>
        <v>709</v>
      </c>
      <c r="AS1365">
        <f t="shared" si="156"/>
        <v>8058.6224489795923</v>
      </c>
      <c r="BP1365" s="20" t="str">
        <f>'Source Data'!B1362</f>
        <v>JGZ2213470</v>
      </c>
      <c r="BQ1365" s="20">
        <f>_xlfn.MINIFS(Month,User_ID,'Customer Level Analysis'!BP1365)</f>
        <v>1</v>
      </c>
      <c r="BR1365" s="57" t="str">
        <f t="shared" si="157"/>
        <v>Jan</v>
      </c>
      <c r="BS1365" s="20" cm="1">
        <f t="array" ref="BS1365">SUMIF(User_ID,BP1365,Final_Amount)</f>
        <v>794</v>
      </c>
      <c r="BT1365" s="20">
        <f t="shared" si="154"/>
        <v>3</v>
      </c>
    </row>
    <row r="1366" spans="15:72" x14ac:dyDescent="0.3">
      <c r="O1366" s="71" t="s">
        <v>6645</v>
      </c>
      <c r="P1366" s="67">
        <v>1247</v>
      </c>
      <c r="V1366" s="11"/>
      <c r="W1366" s="48"/>
      <c r="X1366" s="48"/>
      <c r="Y1366" s="48"/>
      <c r="Z1366" s="48"/>
      <c r="AA1366" s="48"/>
      <c r="AB1366" s="48"/>
      <c r="AF1366" s="57" t="str">
        <v>AYE2171847</v>
      </c>
      <c r="AG1366" s="57">
        <f t="shared" si="151"/>
        <v>6</v>
      </c>
      <c r="AH1366" s="57" t="str">
        <f t="shared" si="155"/>
        <v>June</v>
      </c>
      <c r="AI1366" s="57">
        <f t="shared" si="152"/>
        <v>105</v>
      </c>
      <c r="AJ1366" s="11"/>
      <c r="AK1366" s="11"/>
      <c r="AO1366" s="9" t="s">
        <v>39736</v>
      </c>
      <c r="AP1366">
        <f>_xlfn.MINIFS(Month,User_ID,'Customer Level Analysis'!AO1366)</f>
        <v>4</v>
      </c>
      <c r="AQ1366">
        <f>SUMIFS(Product_Amount,User_ID,'Customer Level Analysis'!AO1366,Month,'Customer Level Analysis'!AP1366)</f>
        <v>70</v>
      </c>
      <c r="AR1366">
        <f t="shared" si="153"/>
        <v>1330</v>
      </c>
      <c r="AS1366">
        <f t="shared" si="156"/>
        <v>2839.4343434343436</v>
      </c>
      <c r="BP1366" s="20" t="str">
        <f>'Source Data'!B1363</f>
        <v>JGZ449035</v>
      </c>
      <c r="BQ1366" s="20">
        <f>_xlfn.MINIFS(Month,User_ID,'Customer Level Analysis'!BP1366)</f>
        <v>4</v>
      </c>
      <c r="BR1366" s="57" t="str">
        <f t="shared" si="157"/>
        <v>Apr</v>
      </c>
      <c r="BS1366" s="20" cm="1">
        <f t="array" ref="BS1366">SUMIF(User_ID,BP1366,Final_Amount)</f>
        <v>1072</v>
      </c>
      <c r="BT1366" s="20">
        <f t="shared" si="154"/>
        <v>12</v>
      </c>
    </row>
    <row r="1367" spans="15:72" x14ac:dyDescent="0.3">
      <c r="O1367" s="71" t="s">
        <v>3017</v>
      </c>
      <c r="P1367" s="67">
        <v>1247</v>
      </c>
      <c r="V1367" s="11"/>
      <c r="W1367" s="48"/>
      <c r="X1367" s="48"/>
      <c r="Y1367" s="48"/>
      <c r="Z1367" s="48"/>
      <c r="AA1367" s="48"/>
      <c r="AB1367" s="48"/>
      <c r="AF1367" s="57" t="str">
        <v>TZJ2071844</v>
      </c>
      <c r="AG1367" s="57">
        <f t="shared" si="151"/>
        <v>6</v>
      </c>
      <c r="AH1367" s="57" t="str">
        <f t="shared" si="155"/>
        <v>June</v>
      </c>
      <c r="AI1367" s="57">
        <f t="shared" si="152"/>
        <v>644</v>
      </c>
      <c r="AJ1367" s="11"/>
      <c r="AK1367" s="11"/>
      <c r="AO1367" s="9" t="s">
        <v>97913</v>
      </c>
      <c r="AP1367">
        <f>_xlfn.MINIFS(Month,User_ID,'Customer Level Analysis'!AO1367)</f>
        <v>1</v>
      </c>
      <c r="AQ1367">
        <f>SUMIFS(Product_Amount,User_ID,'Customer Level Analysis'!AO1367,Month,'Customer Level Analysis'!AP1367)</f>
        <v>385</v>
      </c>
      <c r="AR1367">
        <f t="shared" si="153"/>
        <v>24057</v>
      </c>
      <c r="AS1367">
        <f t="shared" si="156"/>
        <v>8079.2327365728897</v>
      </c>
      <c r="BP1367" s="20" t="str">
        <f>'Source Data'!B1364</f>
        <v>JHA1111625</v>
      </c>
      <c r="BQ1367" s="20">
        <f>_xlfn.MINIFS(Month,User_ID,'Customer Level Analysis'!BP1367)</f>
        <v>1</v>
      </c>
      <c r="BR1367" s="57" t="str">
        <f t="shared" si="157"/>
        <v>Jan</v>
      </c>
      <c r="BS1367" s="20" cm="1">
        <f t="array" ref="BS1367">SUMIF(User_ID,BP1367,Final_Amount)</f>
        <v>24837</v>
      </c>
      <c r="BT1367" s="20">
        <f t="shared" si="154"/>
        <v>63</v>
      </c>
    </row>
    <row r="1368" spans="15:72" x14ac:dyDescent="0.3">
      <c r="O1368" s="71" t="s">
        <v>81103</v>
      </c>
      <c r="P1368" s="67">
        <v>1245</v>
      </c>
      <c r="V1368" s="11"/>
      <c r="W1368" s="48"/>
      <c r="X1368" s="48"/>
      <c r="Y1368" s="48"/>
      <c r="Z1368" s="48"/>
      <c r="AA1368" s="48"/>
      <c r="AB1368" s="48"/>
      <c r="AF1368" s="57" t="str">
        <v>SBT1671808</v>
      </c>
      <c r="AG1368" s="57">
        <f t="shared" si="151"/>
        <v>6</v>
      </c>
      <c r="AH1368" s="57" t="str">
        <f t="shared" si="155"/>
        <v>June</v>
      </c>
      <c r="AI1368" s="57">
        <f t="shared" si="152"/>
        <v>1578</v>
      </c>
      <c r="AJ1368" s="11"/>
      <c r="AK1368" s="11"/>
      <c r="AO1368" s="9" t="s">
        <v>19348</v>
      </c>
      <c r="AP1368">
        <f>_xlfn.MINIFS(Month,User_ID,'Customer Level Analysis'!AO1368)</f>
        <v>6</v>
      </c>
      <c r="AQ1368">
        <f>SUMIFS(Product_Amount,User_ID,'Customer Level Analysis'!AO1368,Month,'Customer Level Analysis'!AP1368)</f>
        <v>195</v>
      </c>
      <c r="AR1368">
        <f t="shared" si="153"/>
        <v>195</v>
      </c>
      <c r="AS1368">
        <f t="shared" si="156"/>
        <v>1752.2784810126582</v>
      </c>
      <c r="BP1368" s="20" t="str">
        <f>'Source Data'!B1365</f>
        <v>JHQ1176272</v>
      </c>
      <c r="BQ1368" s="20">
        <f>_xlfn.MINIFS(Month,User_ID,'Customer Level Analysis'!BP1368)</f>
        <v>6</v>
      </c>
      <c r="BR1368" s="57" t="str">
        <f t="shared" si="157"/>
        <v>Jun</v>
      </c>
      <c r="BS1368" s="20" cm="1">
        <f t="array" ref="BS1368">SUMIF(User_ID,BP1368,Final_Amount)</f>
        <v>245</v>
      </c>
      <c r="BT1368" s="20">
        <f t="shared" si="154"/>
        <v>1</v>
      </c>
    </row>
    <row r="1369" spans="15:72" x14ac:dyDescent="0.3">
      <c r="O1369" s="71" t="s">
        <v>18869</v>
      </c>
      <c r="P1369" s="67">
        <v>1244</v>
      </c>
      <c r="V1369" s="11"/>
      <c r="W1369" s="48"/>
      <c r="X1369" s="48"/>
      <c r="Y1369" s="48"/>
      <c r="Z1369" s="48"/>
      <c r="AA1369" s="48"/>
      <c r="AB1369" s="48"/>
      <c r="AF1369" s="57" t="str">
        <v>HFL1671784</v>
      </c>
      <c r="AG1369" s="57">
        <f t="shared" si="151"/>
        <v>6</v>
      </c>
      <c r="AH1369" s="57" t="str">
        <f t="shared" si="155"/>
        <v>June</v>
      </c>
      <c r="AI1369" s="57">
        <f t="shared" si="152"/>
        <v>482</v>
      </c>
      <c r="AJ1369" s="11"/>
      <c r="AK1369" s="11"/>
      <c r="AO1369" s="9" t="s">
        <v>38515</v>
      </c>
      <c r="AP1369">
        <f>_xlfn.MINIFS(Month,User_ID,'Customer Level Analysis'!AO1369)</f>
        <v>4</v>
      </c>
      <c r="AQ1369">
        <f>SUMIFS(Product_Amount,User_ID,'Customer Level Analysis'!AO1369,Month,'Customer Level Analysis'!AP1369)</f>
        <v>396</v>
      </c>
      <c r="AR1369">
        <f t="shared" si="153"/>
        <v>396</v>
      </c>
      <c r="AS1369">
        <f t="shared" si="156"/>
        <v>2849.0270270270271</v>
      </c>
      <c r="BP1369" s="20" t="str">
        <f>'Source Data'!B1366</f>
        <v>JHX2450550</v>
      </c>
      <c r="BQ1369" s="20">
        <f>_xlfn.MINIFS(Month,User_ID,'Customer Level Analysis'!BP1369)</f>
        <v>4</v>
      </c>
      <c r="BR1369" s="57" t="str">
        <f t="shared" si="157"/>
        <v>Apr</v>
      </c>
      <c r="BS1369" s="20" cm="1">
        <f t="array" ref="BS1369">SUMIF(User_ID,BP1369,Final_Amount)</f>
        <v>486</v>
      </c>
      <c r="BT1369" s="20">
        <f t="shared" si="154"/>
        <v>1</v>
      </c>
    </row>
    <row r="1370" spans="15:72" x14ac:dyDescent="0.3">
      <c r="O1370" s="71" t="s">
        <v>49753</v>
      </c>
      <c r="P1370" s="67">
        <v>1241</v>
      </c>
      <c r="V1370" s="11"/>
      <c r="W1370" s="48"/>
      <c r="X1370" s="48"/>
      <c r="Y1370" s="48"/>
      <c r="Z1370" s="48"/>
      <c r="AA1370" s="48"/>
      <c r="AB1370" s="48"/>
      <c r="AF1370" s="57" t="str">
        <v>YGW1771763</v>
      </c>
      <c r="AG1370" s="57">
        <f t="shared" si="151"/>
        <v>6</v>
      </c>
      <c r="AH1370" s="57" t="str">
        <f t="shared" si="155"/>
        <v>June</v>
      </c>
      <c r="AI1370" s="57">
        <f t="shared" si="152"/>
        <v>4267</v>
      </c>
      <c r="AJ1370" s="11"/>
      <c r="AK1370" s="11"/>
      <c r="AO1370" s="9" t="s">
        <v>30593</v>
      </c>
      <c r="AP1370">
        <f>_xlfn.MINIFS(Month,User_ID,'Customer Level Analysis'!AO1370)</f>
        <v>5</v>
      </c>
      <c r="AQ1370">
        <f>SUMIFS(Product_Amount,User_ID,'Customer Level Analysis'!AO1370,Month,'Customer Level Analysis'!AP1370)</f>
        <v>1396</v>
      </c>
      <c r="AR1370">
        <f t="shared" si="153"/>
        <v>1396</v>
      </c>
      <c r="AS1370">
        <f t="shared" si="156"/>
        <v>2373.3616438356166</v>
      </c>
      <c r="BP1370" s="20" t="str">
        <f>'Source Data'!B1367</f>
        <v>JIC1059865</v>
      </c>
      <c r="BQ1370" s="20">
        <f>_xlfn.MINIFS(Month,User_ID,'Customer Level Analysis'!BP1370)</f>
        <v>5</v>
      </c>
      <c r="BR1370" s="57" t="str">
        <f t="shared" si="157"/>
        <v>May</v>
      </c>
      <c r="BS1370" s="20" cm="1">
        <f t="array" ref="BS1370">SUMIF(User_ID,BP1370,Final_Amount)</f>
        <v>1483</v>
      </c>
      <c r="BT1370" s="20">
        <f t="shared" si="154"/>
        <v>2</v>
      </c>
    </row>
    <row r="1371" spans="15:72" x14ac:dyDescent="0.3">
      <c r="O1371" s="71" t="s">
        <v>1629</v>
      </c>
      <c r="P1371" s="67">
        <v>1240</v>
      </c>
      <c r="V1371" s="11"/>
      <c r="W1371" s="48"/>
      <c r="X1371" s="48"/>
      <c r="Y1371" s="48"/>
      <c r="Z1371" s="48"/>
      <c r="AA1371" s="48"/>
      <c r="AB1371" s="48"/>
      <c r="AF1371" s="57" t="str">
        <v>GLJ2271700</v>
      </c>
      <c r="AG1371" s="57">
        <f t="shared" si="151"/>
        <v>6</v>
      </c>
      <c r="AH1371" s="57" t="str">
        <f t="shared" si="155"/>
        <v>June</v>
      </c>
      <c r="AI1371" s="57">
        <f t="shared" si="152"/>
        <v>916</v>
      </c>
      <c r="AJ1371" s="11"/>
      <c r="AK1371" s="11"/>
      <c r="AO1371" s="9" t="s">
        <v>27542</v>
      </c>
      <c r="AP1371">
        <f>_xlfn.MINIFS(Month,User_ID,'Customer Level Analysis'!AO1371)</f>
        <v>5</v>
      </c>
      <c r="AQ1371">
        <f>SUMIFS(Product_Amount,User_ID,'Customer Level Analysis'!AO1371,Month,'Customer Level Analysis'!AP1371)</f>
        <v>1395</v>
      </c>
      <c r="AR1371">
        <f t="shared" si="153"/>
        <v>1395</v>
      </c>
      <c r="AS1371">
        <f t="shared" si="156"/>
        <v>2379.881868131868</v>
      </c>
      <c r="BP1371" s="20" t="str">
        <f>'Source Data'!B1368</f>
        <v>JIF563873</v>
      </c>
      <c r="BQ1371" s="20">
        <f>_xlfn.MINIFS(Month,User_ID,'Customer Level Analysis'!BP1371)</f>
        <v>5</v>
      </c>
      <c r="BR1371" s="57" t="str">
        <f t="shared" si="157"/>
        <v>May</v>
      </c>
      <c r="BS1371" s="20" cm="1">
        <f t="array" ref="BS1371">SUMIF(User_ID,BP1371,Final_Amount)</f>
        <v>1455</v>
      </c>
      <c r="BT1371" s="20">
        <f t="shared" si="154"/>
        <v>2</v>
      </c>
    </row>
    <row r="1372" spans="15:72" x14ac:dyDescent="0.3">
      <c r="O1372" s="71" t="s">
        <v>51662</v>
      </c>
      <c r="P1372" s="67">
        <v>1239</v>
      </c>
      <c r="V1372" s="11"/>
      <c r="W1372" s="48"/>
      <c r="X1372" s="48"/>
      <c r="Y1372" s="48"/>
      <c r="Z1372" s="48"/>
      <c r="AA1372" s="48"/>
      <c r="AB1372" s="48"/>
      <c r="AF1372" s="57" t="str">
        <v>VIY371604</v>
      </c>
      <c r="AG1372" s="57">
        <f t="shared" si="151"/>
        <v>6</v>
      </c>
      <c r="AH1372" s="57" t="str">
        <f t="shared" si="155"/>
        <v>June</v>
      </c>
      <c r="AI1372" s="57">
        <f t="shared" si="152"/>
        <v>275</v>
      </c>
      <c r="AJ1372" s="11"/>
      <c r="AK1372" s="11"/>
      <c r="AO1372" s="9" t="s">
        <v>824</v>
      </c>
      <c r="AP1372">
        <f>_xlfn.MINIFS(Month,User_ID,'Customer Level Analysis'!AO1372)</f>
        <v>9</v>
      </c>
      <c r="AQ1372">
        <f>SUMIFS(Product_Amount,User_ID,'Customer Level Analysis'!AO1372,Month,'Customer Level Analysis'!AP1372)</f>
        <v>2365</v>
      </c>
      <c r="AR1372">
        <f t="shared" si="153"/>
        <v>2365</v>
      </c>
      <c r="AS1372">
        <f t="shared" si="156"/>
        <v>985.9397163120567</v>
      </c>
      <c r="BP1372" s="20" t="str">
        <f>'Source Data'!B1369</f>
        <v>JIR21106779</v>
      </c>
      <c r="BQ1372" s="20">
        <f>_xlfn.MINIFS(Month,User_ID,'Customer Level Analysis'!BP1372)</f>
        <v>9</v>
      </c>
      <c r="BR1372" s="57" t="str">
        <f t="shared" si="157"/>
        <v>Sep</v>
      </c>
      <c r="BS1372" s="20" cm="1">
        <f t="array" ref="BS1372">SUMIF(User_ID,BP1372,Final_Amount)</f>
        <v>2057</v>
      </c>
      <c r="BT1372" s="20">
        <f t="shared" si="154"/>
        <v>2</v>
      </c>
    </row>
    <row r="1373" spans="15:72" x14ac:dyDescent="0.3">
      <c r="O1373" s="71" t="s">
        <v>16157</v>
      </c>
      <c r="P1373" s="67">
        <v>1238</v>
      </c>
      <c r="V1373" s="11"/>
      <c r="W1373" s="48"/>
      <c r="X1373" s="48"/>
      <c r="Y1373" s="48"/>
      <c r="Z1373" s="48"/>
      <c r="AA1373" s="48"/>
      <c r="AB1373" s="48"/>
      <c r="AF1373" s="57" t="str">
        <v>HVN2071580</v>
      </c>
      <c r="AG1373" s="57">
        <f t="shared" si="151"/>
        <v>6</v>
      </c>
      <c r="AH1373" s="57" t="str">
        <f t="shared" si="155"/>
        <v>June</v>
      </c>
      <c r="AI1373" s="57">
        <f t="shared" si="152"/>
        <v>9474</v>
      </c>
      <c r="AJ1373" s="11"/>
      <c r="AK1373" s="11"/>
      <c r="AO1373" s="9" t="s">
        <v>68300</v>
      </c>
      <c r="AP1373">
        <f>_xlfn.MINIFS(Month,User_ID,'Customer Level Analysis'!AO1373)</f>
        <v>2</v>
      </c>
      <c r="AQ1373">
        <f>SUMIFS(Product_Amount,User_ID,'Customer Level Analysis'!AO1373,Month,'Customer Level Analysis'!AP1373)</f>
        <v>105</v>
      </c>
      <c r="AR1373">
        <f t="shared" si="153"/>
        <v>454</v>
      </c>
      <c r="AS1373">
        <f t="shared" si="156"/>
        <v>4360.2181818181816</v>
      </c>
      <c r="BP1373" s="20" t="str">
        <f>'Source Data'!B1370</f>
        <v>JJA1025734</v>
      </c>
      <c r="BQ1373" s="20">
        <f>_xlfn.MINIFS(Month,User_ID,'Customer Level Analysis'!BP1373)</f>
        <v>2</v>
      </c>
      <c r="BR1373" s="57" t="str">
        <f t="shared" si="157"/>
        <v>Feb</v>
      </c>
      <c r="BS1373" s="20" cm="1">
        <f t="array" ref="BS1373">SUMIF(User_ID,BP1373,Final_Amount)</f>
        <v>669</v>
      </c>
      <c r="BT1373" s="20">
        <f t="shared" si="154"/>
        <v>2</v>
      </c>
    </row>
    <row r="1374" spans="15:72" x14ac:dyDescent="0.3">
      <c r="O1374" s="71" t="s">
        <v>48492</v>
      </c>
      <c r="P1374" s="67">
        <v>1237</v>
      </c>
      <c r="V1374" s="11"/>
      <c r="W1374" s="48"/>
      <c r="X1374" s="48"/>
      <c r="Y1374" s="48"/>
      <c r="Z1374" s="48"/>
      <c r="AA1374" s="48"/>
      <c r="AB1374" s="48"/>
      <c r="AF1374" s="57" t="str">
        <v>MIK1671508</v>
      </c>
      <c r="AG1374" s="57">
        <f t="shared" si="151"/>
        <v>6</v>
      </c>
      <c r="AH1374" s="57" t="str">
        <f t="shared" si="155"/>
        <v>June</v>
      </c>
      <c r="AI1374" s="57">
        <f t="shared" si="152"/>
        <v>101</v>
      </c>
      <c r="AJ1374" s="11"/>
      <c r="AK1374" s="11"/>
      <c r="AO1374" s="9" t="s">
        <v>33955</v>
      </c>
      <c r="AP1374">
        <f>_xlfn.MINIFS(Month,User_ID,'Customer Level Analysis'!AO1374)</f>
        <v>5</v>
      </c>
      <c r="AQ1374">
        <f>SUMIFS(Product_Amount,User_ID,'Customer Level Analysis'!AO1374,Month,'Customer Level Analysis'!AP1374)</f>
        <v>676</v>
      </c>
      <c r="AR1374">
        <f t="shared" si="153"/>
        <v>676</v>
      </c>
      <c r="AS1374">
        <f t="shared" si="156"/>
        <v>2386.4380165289258</v>
      </c>
      <c r="BP1374" s="20" t="str">
        <f>'Source Data'!B1371</f>
        <v>JJC2056253</v>
      </c>
      <c r="BQ1374" s="20">
        <f>_xlfn.MINIFS(Month,User_ID,'Customer Level Analysis'!BP1374)</f>
        <v>5</v>
      </c>
      <c r="BR1374" s="57" t="str">
        <f t="shared" si="157"/>
        <v>May</v>
      </c>
      <c r="BS1374" s="20" cm="1">
        <f t="array" ref="BS1374">SUMIF(User_ID,BP1374,Final_Amount)</f>
        <v>766</v>
      </c>
      <c r="BT1374" s="20">
        <f t="shared" si="154"/>
        <v>1</v>
      </c>
    </row>
    <row r="1375" spans="15:72" x14ac:dyDescent="0.3">
      <c r="O1375" s="71" t="s">
        <v>100359</v>
      </c>
      <c r="P1375" s="67">
        <v>1237</v>
      </c>
      <c r="V1375" s="11"/>
      <c r="W1375" s="48"/>
      <c r="X1375" s="48"/>
      <c r="Y1375" s="48"/>
      <c r="Z1375" s="48"/>
      <c r="AA1375" s="48"/>
      <c r="AB1375" s="48"/>
      <c r="AF1375" s="57" t="str">
        <v>DDT871397</v>
      </c>
      <c r="AG1375" s="57">
        <f t="shared" si="151"/>
        <v>6</v>
      </c>
      <c r="AH1375" s="57" t="str">
        <f t="shared" si="155"/>
        <v>June</v>
      </c>
      <c r="AI1375" s="57">
        <f t="shared" si="152"/>
        <v>3057</v>
      </c>
      <c r="AJ1375" s="11"/>
      <c r="AK1375" s="11"/>
      <c r="AO1375" s="9" t="s">
        <v>17431</v>
      </c>
      <c r="AP1375">
        <f>_xlfn.MINIFS(Month,User_ID,'Customer Level Analysis'!AO1375)</f>
        <v>6</v>
      </c>
      <c r="AQ1375">
        <f>SUMIFS(Product_Amount,User_ID,'Customer Level Analysis'!AO1375,Month,'Customer Level Analysis'!AP1375)</f>
        <v>165</v>
      </c>
      <c r="AR1375">
        <f t="shared" si="153"/>
        <v>165</v>
      </c>
      <c r="AS1375">
        <f t="shared" si="156"/>
        <v>1759.7033898305085</v>
      </c>
      <c r="BP1375" s="20" t="str">
        <f>'Source Data'!B1372</f>
        <v>JJF2279626</v>
      </c>
      <c r="BQ1375" s="20">
        <f>_xlfn.MINIFS(Month,User_ID,'Customer Level Analysis'!BP1375)</f>
        <v>6</v>
      </c>
      <c r="BR1375" s="57" t="str">
        <f t="shared" si="157"/>
        <v>Jun</v>
      </c>
      <c r="BS1375" s="20" cm="1">
        <f t="array" ref="BS1375">SUMIF(User_ID,BP1375,Final_Amount)</f>
        <v>148</v>
      </c>
      <c r="BT1375" s="20">
        <f t="shared" si="154"/>
        <v>2</v>
      </c>
    </row>
    <row r="1376" spans="15:72" x14ac:dyDescent="0.3">
      <c r="O1376" s="71" t="s">
        <v>8884</v>
      </c>
      <c r="P1376" s="67">
        <v>1236</v>
      </c>
      <c r="V1376" s="11"/>
      <c r="W1376" s="48"/>
      <c r="X1376" s="48"/>
      <c r="Y1376" s="48"/>
      <c r="Z1376" s="48"/>
      <c r="AA1376" s="48"/>
      <c r="AB1376" s="48"/>
      <c r="AF1376" s="57" t="str">
        <v>ILL1571385</v>
      </c>
      <c r="AG1376" s="57">
        <f t="shared" si="151"/>
        <v>6</v>
      </c>
      <c r="AH1376" s="57" t="str">
        <f t="shared" si="155"/>
        <v>June</v>
      </c>
      <c r="AI1376" s="57">
        <f t="shared" si="152"/>
        <v>395</v>
      </c>
      <c r="AJ1376" s="11"/>
      <c r="AK1376" s="11"/>
      <c r="AO1376" s="9" t="s">
        <v>36552</v>
      </c>
      <c r="AP1376">
        <f>_xlfn.MINIFS(Month,User_ID,'Customer Level Analysis'!AO1376)</f>
        <v>4</v>
      </c>
      <c r="AQ1376">
        <f>SUMIFS(Product_Amount,User_ID,'Customer Level Analysis'!AO1376,Month,'Customer Level Analysis'!AP1376)</f>
        <v>267</v>
      </c>
      <c r="AR1376">
        <f t="shared" si="153"/>
        <v>5602</v>
      </c>
      <c r="AS1376">
        <f t="shared" si="156"/>
        <v>2858.6847457627118</v>
      </c>
      <c r="BP1376" s="20" t="str">
        <f>'Source Data'!B1373</f>
        <v>JJN2653202</v>
      </c>
      <c r="BQ1376" s="20">
        <f>_xlfn.MINIFS(Month,User_ID,'Customer Level Analysis'!BP1376)</f>
        <v>4</v>
      </c>
      <c r="BR1376" s="57" t="str">
        <f t="shared" si="157"/>
        <v>Apr</v>
      </c>
      <c r="BS1376" s="20" cm="1">
        <f t="array" ref="BS1376">SUMIF(User_ID,BP1376,Final_Amount)</f>
        <v>5412</v>
      </c>
      <c r="BT1376" s="20">
        <f t="shared" si="154"/>
        <v>15</v>
      </c>
    </row>
    <row r="1377" spans="15:72" x14ac:dyDescent="0.3">
      <c r="O1377" s="71" t="s">
        <v>30948</v>
      </c>
      <c r="P1377" s="67">
        <v>1236</v>
      </c>
      <c r="V1377" s="11"/>
      <c r="W1377" s="48"/>
      <c r="X1377" s="48"/>
      <c r="Y1377" s="48"/>
      <c r="Z1377" s="48"/>
      <c r="AA1377" s="48"/>
      <c r="AB1377" s="48"/>
      <c r="AF1377" s="57" t="str">
        <v>SUU671370</v>
      </c>
      <c r="AG1377" s="57">
        <f t="shared" si="151"/>
        <v>6</v>
      </c>
      <c r="AH1377" s="57" t="str">
        <f t="shared" si="155"/>
        <v>June</v>
      </c>
      <c r="AI1377" s="57">
        <f t="shared" si="152"/>
        <v>355</v>
      </c>
      <c r="AJ1377" s="11"/>
      <c r="AK1377" s="11"/>
      <c r="AO1377" s="9" t="s">
        <v>31954</v>
      </c>
      <c r="AP1377">
        <f>_xlfn.MINIFS(Month,User_ID,'Customer Level Analysis'!AO1377)</f>
        <v>5</v>
      </c>
      <c r="AQ1377">
        <f>SUMIFS(Product_Amount,User_ID,'Customer Level Analysis'!AO1377,Month,'Customer Level Analysis'!AP1377)</f>
        <v>463</v>
      </c>
      <c r="AR1377">
        <f t="shared" si="153"/>
        <v>463</v>
      </c>
      <c r="AS1377">
        <f t="shared" si="156"/>
        <v>2393.0303867403313</v>
      </c>
      <c r="BP1377" s="20" t="str">
        <f>'Source Data'!B1374</f>
        <v>JJY1558731</v>
      </c>
      <c r="BQ1377" s="20">
        <f>_xlfn.MINIFS(Month,User_ID,'Customer Level Analysis'!BP1377)</f>
        <v>5</v>
      </c>
      <c r="BR1377" s="57" t="str">
        <f t="shared" si="157"/>
        <v>May</v>
      </c>
      <c r="BS1377" s="20" cm="1">
        <f t="array" ref="BS1377">SUMIF(User_ID,BP1377,Final_Amount)</f>
        <v>463</v>
      </c>
      <c r="BT1377" s="20">
        <f t="shared" si="154"/>
        <v>1</v>
      </c>
    </row>
    <row r="1378" spans="15:72" x14ac:dyDescent="0.3">
      <c r="O1378" s="71" t="s">
        <v>53566</v>
      </c>
      <c r="P1378" s="67">
        <v>1236</v>
      </c>
      <c r="V1378" s="11"/>
      <c r="W1378" s="48"/>
      <c r="X1378" s="48"/>
      <c r="Y1378" s="48"/>
      <c r="Z1378" s="48"/>
      <c r="AA1378" s="48"/>
      <c r="AB1378" s="48"/>
      <c r="AF1378" s="57" t="str">
        <v>EWK2171367</v>
      </c>
      <c r="AG1378" s="57">
        <f t="shared" si="151"/>
        <v>6</v>
      </c>
      <c r="AH1378" s="57" t="str">
        <f t="shared" si="155"/>
        <v>June</v>
      </c>
      <c r="AI1378" s="57">
        <f t="shared" si="152"/>
        <v>213</v>
      </c>
      <c r="AJ1378" s="11"/>
      <c r="AK1378" s="11"/>
      <c r="AO1378" s="9" t="s">
        <v>29990</v>
      </c>
      <c r="AP1378">
        <f>_xlfn.MINIFS(Month,User_ID,'Customer Level Analysis'!AO1378)</f>
        <v>5</v>
      </c>
      <c r="AQ1378">
        <f>SUMIFS(Product_Amount,User_ID,'Customer Level Analysis'!AO1378,Month,'Customer Level Analysis'!AP1378)</f>
        <v>766</v>
      </c>
      <c r="AR1378">
        <f t="shared" si="153"/>
        <v>766</v>
      </c>
      <c r="AS1378">
        <f t="shared" si="156"/>
        <v>2399.6592797783933</v>
      </c>
      <c r="BP1378" s="20" t="str">
        <f>'Source Data'!B1375</f>
        <v>JKE2160618</v>
      </c>
      <c r="BQ1378" s="20">
        <f>_xlfn.MINIFS(Month,User_ID,'Customer Level Analysis'!BP1378)</f>
        <v>5</v>
      </c>
      <c r="BR1378" s="57" t="str">
        <f t="shared" si="157"/>
        <v>May</v>
      </c>
      <c r="BS1378" s="20" cm="1">
        <f t="array" ref="BS1378">SUMIF(User_ID,BP1378,Final_Amount)</f>
        <v>766</v>
      </c>
      <c r="BT1378" s="20">
        <f t="shared" si="154"/>
        <v>1</v>
      </c>
    </row>
    <row r="1379" spans="15:72" x14ac:dyDescent="0.3">
      <c r="O1379" s="71" t="s">
        <v>4582</v>
      </c>
      <c r="P1379" s="67">
        <v>1233</v>
      </c>
      <c r="V1379" s="11"/>
      <c r="W1379" s="48"/>
      <c r="X1379" s="48"/>
      <c r="Y1379" s="48"/>
      <c r="Z1379" s="48"/>
      <c r="AA1379" s="48"/>
      <c r="AB1379" s="48"/>
      <c r="AF1379" s="57" t="str">
        <v>FPT2171352</v>
      </c>
      <c r="AG1379" s="57">
        <f t="shared" si="151"/>
        <v>6</v>
      </c>
      <c r="AH1379" s="57" t="str">
        <f t="shared" si="155"/>
        <v>June</v>
      </c>
      <c r="AI1379" s="57">
        <f t="shared" si="152"/>
        <v>122</v>
      </c>
      <c r="AJ1379" s="11"/>
      <c r="AK1379" s="11"/>
      <c r="AO1379" s="9" t="s">
        <v>40087</v>
      </c>
      <c r="AP1379">
        <f>_xlfn.MINIFS(Month,User_ID,'Customer Level Analysis'!AO1379)</f>
        <v>4</v>
      </c>
      <c r="AQ1379">
        <f>SUMIFS(Product_Amount,User_ID,'Customer Level Analysis'!AO1379,Month,'Customer Level Analysis'!AP1379)</f>
        <v>1468</v>
      </c>
      <c r="AR1379">
        <f t="shared" si="153"/>
        <v>1933</v>
      </c>
      <c r="AS1379">
        <f t="shared" si="156"/>
        <v>2868.408163265306</v>
      </c>
      <c r="BP1379" s="20" t="str">
        <f>'Source Data'!B1376</f>
        <v>JKL448846</v>
      </c>
      <c r="BQ1379" s="20">
        <f>_xlfn.MINIFS(Month,User_ID,'Customer Level Analysis'!BP1379)</f>
        <v>4</v>
      </c>
      <c r="BR1379" s="57" t="str">
        <f t="shared" si="157"/>
        <v>Apr</v>
      </c>
      <c r="BS1379" s="20" cm="1">
        <f t="array" ref="BS1379">SUMIF(User_ID,BP1379,Final_Amount)</f>
        <v>1949</v>
      </c>
      <c r="BT1379" s="20">
        <f t="shared" si="154"/>
        <v>3</v>
      </c>
    </row>
    <row r="1380" spans="15:72" x14ac:dyDescent="0.3">
      <c r="O1380" s="71" t="s">
        <v>26439</v>
      </c>
      <c r="P1380" s="67">
        <v>1231</v>
      </c>
      <c r="V1380" s="11"/>
      <c r="W1380" s="48"/>
      <c r="X1380" s="48"/>
      <c r="Y1380" s="48"/>
      <c r="Z1380" s="48"/>
      <c r="AA1380" s="48"/>
      <c r="AB1380" s="48"/>
      <c r="AF1380" s="57" t="str">
        <v>RCD771283</v>
      </c>
      <c r="AG1380" s="57">
        <f t="shared" si="151"/>
        <v>6</v>
      </c>
      <c r="AH1380" s="57" t="str">
        <f t="shared" si="155"/>
        <v>June</v>
      </c>
      <c r="AI1380" s="57">
        <f t="shared" si="152"/>
        <v>318</v>
      </c>
      <c r="AJ1380" s="11"/>
      <c r="AK1380" s="11"/>
      <c r="AO1380" s="9" t="s">
        <v>1472</v>
      </c>
      <c r="AP1380">
        <f>_xlfn.MINIFS(Month,User_ID,'Customer Level Analysis'!AO1380)</f>
        <v>9</v>
      </c>
      <c r="AQ1380">
        <f>SUMIFS(Product_Amount,User_ID,'Customer Level Analysis'!AO1380,Month,'Customer Level Analysis'!AP1380)</f>
        <v>120</v>
      </c>
      <c r="AR1380">
        <f t="shared" si="153"/>
        <v>120</v>
      </c>
      <c r="AS1380">
        <f t="shared" si="156"/>
        <v>989.44839857651243</v>
      </c>
      <c r="BP1380" s="20" t="str">
        <f>'Source Data'!B1377</f>
        <v>JKN26104898</v>
      </c>
      <c r="BQ1380" s="20">
        <f>_xlfn.MINIFS(Month,User_ID,'Customer Level Analysis'!BP1380)</f>
        <v>9</v>
      </c>
      <c r="BR1380" s="57" t="str">
        <f t="shared" si="157"/>
        <v>Sep</v>
      </c>
      <c r="BS1380" s="20" cm="1">
        <f t="array" ref="BS1380">SUMIF(User_ID,BP1380,Final_Amount)</f>
        <v>112</v>
      </c>
      <c r="BT1380" s="20">
        <f t="shared" si="154"/>
        <v>2</v>
      </c>
    </row>
    <row r="1381" spans="15:72" x14ac:dyDescent="0.3">
      <c r="O1381" s="71" t="s">
        <v>1363</v>
      </c>
      <c r="P1381" s="67">
        <v>1229</v>
      </c>
      <c r="V1381" s="11"/>
      <c r="W1381" s="48"/>
      <c r="X1381" s="48"/>
      <c r="Y1381" s="48"/>
      <c r="Z1381" s="48"/>
      <c r="AA1381" s="48"/>
      <c r="AB1381" s="48"/>
      <c r="AF1381" s="57" t="str">
        <v>MIF2271280</v>
      </c>
      <c r="AG1381" s="57">
        <f t="shared" si="151"/>
        <v>6</v>
      </c>
      <c r="AH1381" s="57" t="str">
        <f t="shared" si="155"/>
        <v>June</v>
      </c>
      <c r="AI1381" s="57">
        <f t="shared" si="152"/>
        <v>1778</v>
      </c>
      <c r="AJ1381" s="11"/>
      <c r="AK1381" s="11"/>
      <c r="AO1381" s="9" t="s">
        <v>11893</v>
      </c>
      <c r="AP1381">
        <f>_xlfn.MINIFS(Month,User_ID,'Customer Level Analysis'!AO1381)</f>
        <v>7</v>
      </c>
      <c r="AQ1381">
        <f>SUMIFS(Product_Amount,User_ID,'Customer Level Analysis'!AO1381,Month,'Customer Level Analysis'!AP1381)</f>
        <v>803</v>
      </c>
      <c r="AR1381">
        <f t="shared" si="153"/>
        <v>2431</v>
      </c>
      <c r="AS1381">
        <f t="shared" si="156"/>
        <v>2266.8987341772154</v>
      </c>
      <c r="BP1381" s="20" t="str">
        <f>'Source Data'!B1378</f>
        <v>JKT1886829</v>
      </c>
      <c r="BQ1381" s="20">
        <f>_xlfn.MINIFS(Month,User_ID,'Customer Level Analysis'!BP1381)</f>
        <v>7</v>
      </c>
      <c r="BR1381" s="57" t="str">
        <f t="shared" si="157"/>
        <v>Jul</v>
      </c>
      <c r="BS1381" s="20" cm="1">
        <f t="array" ref="BS1381">SUMIF(User_ID,BP1381,Final_Amount)</f>
        <v>2423</v>
      </c>
      <c r="BT1381" s="20">
        <f t="shared" si="154"/>
        <v>4</v>
      </c>
    </row>
    <row r="1382" spans="15:72" x14ac:dyDescent="0.3">
      <c r="O1382" s="71" t="s">
        <v>40081</v>
      </c>
      <c r="P1382" s="67">
        <v>1227</v>
      </c>
      <c r="V1382" s="11"/>
      <c r="W1382" s="48"/>
      <c r="X1382" s="48"/>
      <c r="Y1382" s="48"/>
      <c r="Z1382" s="48"/>
      <c r="AA1382" s="48"/>
      <c r="AB1382" s="48"/>
      <c r="AF1382" s="57" t="str">
        <v>QMU2171262</v>
      </c>
      <c r="AG1382" s="57">
        <f t="shared" si="151"/>
        <v>6</v>
      </c>
      <c r="AH1382" s="57" t="str">
        <f t="shared" si="155"/>
        <v>June</v>
      </c>
      <c r="AI1382" s="57">
        <f t="shared" si="152"/>
        <v>558</v>
      </c>
      <c r="AJ1382" s="11"/>
      <c r="AK1382" s="11"/>
      <c r="AO1382" s="9" t="s">
        <v>34049</v>
      </c>
      <c r="AP1382">
        <f>_xlfn.MINIFS(Month,User_ID,'Customer Level Analysis'!AO1382)</f>
        <v>5</v>
      </c>
      <c r="AQ1382">
        <f>SUMIFS(Product_Amount,User_ID,'Customer Level Analysis'!AO1382,Month,'Customer Level Analysis'!AP1382)</f>
        <v>377</v>
      </c>
      <c r="AR1382">
        <f t="shared" si="153"/>
        <v>461</v>
      </c>
      <c r="AS1382">
        <f t="shared" si="156"/>
        <v>2406.3249999999998</v>
      </c>
      <c r="BP1382" s="20" t="str">
        <f>'Source Data'!B1379</f>
        <v>JLA2356085</v>
      </c>
      <c r="BQ1382" s="20">
        <f>_xlfn.MINIFS(Month,User_ID,'Customer Level Analysis'!BP1382)</f>
        <v>5</v>
      </c>
      <c r="BR1382" s="57" t="str">
        <f t="shared" si="157"/>
        <v>May</v>
      </c>
      <c r="BS1382" s="20" cm="1">
        <f t="array" ref="BS1382">SUMIF(User_ID,BP1382,Final_Amount)</f>
        <v>488</v>
      </c>
      <c r="BT1382" s="20">
        <f t="shared" si="154"/>
        <v>2</v>
      </c>
    </row>
    <row r="1383" spans="15:72" x14ac:dyDescent="0.3">
      <c r="O1383" s="71" t="s">
        <v>22141</v>
      </c>
      <c r="P1383" s="67">
        <v>1225</v>
      </c>
      <c r="V1383" s="11"/>
      <c r="W1383" s="48"/>
      <c r="X1383" s="48"/>
      <c r="Y1383" s="48"/>
      <c r="Z1383" s="48"/>
      <c r="AA1383" s="48"/>
      <c r="AB1383" s="48"/>
      <c r="AF1383" s="57" t="str">
        <v>ORB671226</v>
      </c>
      <c r="AG1383" s="57">
        <f t="shared" si="151"/>
        <v>6</v>
      </c>
      <c r="AH1383" s="57" t="str">
        <f t="shared" si="155"/>
        <v>June</v>
      </c>
      <c r="AI1383" s="57">
        <f t="shared" si="152"/>
        <v>398</v>
      </c>
      <c r="AJ1383" s="11"/>
      <c r="AK1383" s="11"/>
      <c r="AO1383" s="9" t="s">
        <v>74952</v>
      </c>
      <c r="AP1383">
        <f>_xlfn.MINIFS(Month,User_ID,'Customer Level Analysis'!AO1383)</f>
        <v>1</v>
      </c>
      <c r="AQ1383">
        <f>SUMIFS(Product_Amount,User_ID,'Customer Level Analysis'!AO1383,Month,'Customer Level Analysis'!AP1383)</f>
        <v>165</v>
      </c>
      <c r="AR1383">
        <f t="shared" si="153"/>
        <v>165</v>
      </c>
      <c r="AS1383">
        <f t="shared" si="156"/>
        <v>8099.9487179487178</v>
      </c>
      <c r="BP1383" s="20" t="str">
        <f>'Source Data'!B1380</f>
        <v>JLH1421870</v>
      </c>
      <c r="BQ1383" s="20">
        <f>_xlfn.MINIFS(Month,User_ID,'Customer Level Analysis'!BP1383)</f>
        <v>1</v>
      </c>
      <c r="BR1383" s="57" t="str">
        <f t="shared" si="157"/>
        <v>Jan</v>
      </c>
      <c r="BS1383" s="20" cm="1">
        <f t="array" ref="BS1383">SUMIF(User_ID,BP1383,Final_Amount)</f>
        <v>331</v>
      </c>
      <c r="BT1383" s="20">
        <f t="shared" si="154"/>
        <v>1</v>
      </c>
    </row>
    <row r="1384" spans="15:72" x14ac:dyDescent="0.3">
      <c r="O1384" s="71" t="s">
        <v>83996</v>
      </c>
      <c r="P1384" s="67">
        <v>1225</v>
      </c>
      <c r="V1384" s="11"/>
      <c r="W1384" s="48"/>
      <c r="X1384" s="48"/>
      <c r="Y1384" s="48"/>
      <c r="Z1384" s="48"/>
      <c r="AA1384" s="48"/>
      <c r="AB1384" s="48"/>
      <c r="AF1384" s="57" t="str">
        <v>DRF1771154</v>
      </c>
      <c r="AG1384" s="57">
        <f t="shared" si="151"/>
        <v>6</v>
      </c>
      <c r="AH1384" s="57" t="str">
        <f t="shared" si="155"/>
        <v>June</v>
      </c>
      <c r="AI1384" s="57">
        <f t="shared" si="152"/>
        <v>3077</v>
      </c>
      <c r="AJ1384" s="11"/>
      <c r="AK1384" s="11"/>
      <c r="AO1384" s="9" t="s">
        <v>31631</v>
      </c>
      <c r="AP1384">
        <f>_xlfn.MINIFS(Month,User_ID,'Customer Level Analysis'!AO1384)</f>
        <v>5</v>
      </c>
      <c r="AQ1384">
        <f>SUMIFS(Product_Amount,User_ID,'Customer Level Analysis'!AO1384,Month,'Customer Level Analysis'!AP1384)</f>
        <v>640</v>
      </c>
      <c r="AR1384">
        <f t="shared" si="153"/>
        <v>640</v>
      </c>
      <c r="AS1384">
        <f t="shared" si="156"/>
        <v>2413.0278551532033</v>
      </c>
      <c r="BP1384" s="20" t="str">
        <f>'Source Data'!B1381</f>
        <v>JLH259106</v>
      </c>
      <c r="BQ1384" s="20">
        <f>_xlfn.MINIFS(Month,User_ID,'Customer Level Analysis'!BP1384)</f>
        <v>5</v>
      </c>
      <c r="BR1384" s="57" t="str">
        <f t="shared" si="157"/>
        <v>May</v>
      </c>
      <c r="BS1384" s="20" cm="1">
        <f t="array" ref="BS1384">SUMIF(User_ID,BP1384,Final_Amount)</f>
        <v>640</v>
      </c>
      <c r="BT1384" s="20">
        <f t="shared" si="154"/>
        <v>1</v>
      </c>
    </row>
    <row r="1385" spans="15:72" x14ac:dyDescent="0.3">
      <c r="O1385" s="71" t="s">
        <v>5848</v>
      </c>
      <c r="P1385" s="67">
        <v>1225</v>
      </c>
      <c r="V1385" s="11"/>
      <c r="W1385" s="48"/>
      <c r="X1385" s="48"/>
      <c r="Y1385" s="48"/>
      <c r="Z1385" s="48"/>
      <c r="AA1385" s="48"/>
      <c r="AB1385" s="48"/>
      <c r="AF1385" s="57" t="str">
        <v>MMH371139</v>
      </c>
      <c r="AG1385" s="57">
        <f t="shared" si="151"/>
        <v>6</v>
      </c>
      <c r="AH1385" s="57" t="str">
        <f t="shared" si="155"/>
        <v>June</v>
      </c>
      <c r="AI1385" s="57">
        <f t="shared" si="152"/>
        <v>2523</v>
      </c>
      <c r="AJ1385" s="11"/>
      <c r="AK1385" s="11"/>
      <c r="AO1385" s="9" t="s">
        <v>20938</v>
      </c>
      <c r="AP1385">
        <f>_xlfn.MINIFS(Month,User_ID,'Customer Level Analysis'!AO1385)</f>
        <v>6</v>
      </c>
      <c r="AQ1385">
        <f>SUMIFS(Product_Amount,User_ID,'Customer Level Analysis'!AO1385,Month,'Customer Level Analysis'!AP1385)</f>
        <v>120</v>
      </c>
      <c r="AR1385">
        <f t="shared" si="153"/>
        <v>120</v>
      </c>
      <c r="AS1385">
        <f t="shared" si="156"/>
        <v>1767.1914893617022</v>
      </c>
      <c r="BP1385" s="20" t="str">
        <f>'Source Data'!B1382</f>
        <v>JLL2473875</v>
      </c>
      <c r="BQ1385" s="20">
        <f>_xlfn.MINIFS(Month,User_ID,'Customer Level Analysis'!BP1385)</f>
        <v>6</v>
      </c>
      <c r="BR1385" s="57" t="str">
        <f t="shared" si="157"/>
        <v>Jun</v>
      </c>
      <c r="BS1385" s="20" cm="1">
        <f t="array" ref="BS1385">SUMIF(User_ID,BP1385,Final_Amount)</f>
        <v>130</v>
      </c>
      <c r="BT1385" s="20">
        <f t="shared" si="154"/>
        <v>1</v>
      </c>
    </row>
    <row r="1386" spans="15:72" x14ac:dyDescent="0.3">
      <c r="O1386" s="71" t="s">
        <v>13937</v>
      </c>
      <c r="P1386" s="67">
        <v>1223</v>
      </c>
      <c r="V1386" s="11"/>
      <c r="W1386" s="48"/>
      <c r="X1386" s="48"/>
      <c r="Y1386" s="48"/>
      <c r="Z1386" s="48"/>
      <c r="AA1386" s="48"/>
      <c r="AB1386" s="48"/>
      <c r="AF1386" s="57" t="str">
        <v>VRV2671124</v>
      </c>
      <c r="AG1386" s="57">
        <f t="shared" si="151"/>
        <v>6</v>
      </c>
      <c r="AH1386" s="57" t="str">
        <f t="shared" si="155"/>
        <v>June</v>
      </c>
      <c r="AI1386" s="57">
        <f t="shared" si="152"/>
        <v>56</v>
      </c>
      <c r="AJ1386" s="11"/>
      <c r="AK1386" s="11"/>
      <c r="AO1386" s="9" t="s">
        <v>21181</v>
      </c>
      <c r="AP1386">
        <f>_xlfn.MINIFS(Month,User_ID,'Customer Level Analysis'!AO1386)</f>
        <v>6</v>
      </c>
      <c r="AQ1386">
        <f>SUMIFS(Product_Amount,User_ID,'Customer Level Analysis'!AO1386,Month,'Customer Level Analysis'!AP1386)</f>
        <v>299</v>
      </c>
      <c r="AR1386">
        <f t="shared" si="153"/>
        <v>299</v>
      </c>
      <c r="AS1386">
        <f t="shared" si="156"/>
        <v>1774.7435897435898</v>
      </c>
      <c r="BP1386" s="20" t="str">
        <f>'Source Data'!B1383</f>
        <v>JLW1473431</v>
      </c>
      <c r="BQ1386" s="20">
        <f>_xlfn.MINIFS(Month,User_ID,'Customer Level Analysis'!BP1386)</f>
        <v>6</v>
      </c>
      <c r="BR1386" s="57" t="str">
        <f t="shared" si="157"/>
        <v>Jun</v>
      </c>
      <c r="BS1386" s="20" cm="1">
        <f t="array" ref="BS1386">SUMIF(User_ID,BP1386,Final_Amount)</f>
        <v>309</v>
      </c>
      <c r="BT1386" s="20">
        <f t="shared" si="154"/>
        <v>1</v>
      </c>
    </row>
    <row r="1387" spans="15:72" x14ac:dyDescent="0.3">
      <c r="O1387" s="71" t="s">
        <v>28896</v>
      </c>
      <c r="P1387" s="67">
        <v>1223</v>
      </c>
      <c r="V1387" s="11"/>
      <c r="W1387" s="48"/>
      <c r="X1387" s="48"/>
      <c r="Y1387" s="48"/>
      <c r="Z1387" s="48"/>
      <c r="AA1387" s="48"/>
      <c r="AB1387" s="48"/>
      <c r="AF1387" s="57" t="str">
        <v>GQF271043</v>
      </c>
      <c r="AG1387" s="57">
        <f t="shared" si="151"/>
        <v>6</v>
      </c>
      <c r="AH1387" s="57" t="str">
        <f t="shared" si="155"/>
        <v>June</v>
      </c>
      <c r="AI1387" s="57">
        <f t="shared" si="152"/>
        <v>1671</v>
      </c>
      <c r="AJ1387" s="11"/>
      <c r="AK1387" s="11"/>
      <c r="AO1387" s="9" t="s">
        <v>88728</v>
      </c>
      <c r="AP1387">
        <f>_xlfn.MINIFS(Month,User_ID,'Customer Level Analysis'!AO1387)</f>
        <v>1</v>
      </c>
      <c r="AQ1387">
        <f>SUMIFS(Product_Amount,User_ID,'Customer Level Analysis'!AO1387,Month,'Customer Level Analysis'!AP1387)</f>
        <v>1034</v>
      </c>
      <c r="AR1387">
        <f t="shared" si="153"/>
        <v>9924</v>
      </c>
      <c r="AS1387">
        <f t="shared" si="156"/>
        <v>8120.7712082262215</v>
      </c>
      <c r="BP1387" s="20" t="str">
        <f>'Source Data'!B1384</f>
        <v>JLZ2014385</v>
      </c>
      <c r="BQ1387" s="20">
        <f>_xlfn.MINIFS(Month,User_ID,'Customer Level Analysis'!BP1387)</f>
        <v>1</v>
      </c>
      <c r="BR1387" s="57" t="str">
        <f t="shared" si="157"/>
        <v>Jan</v>
      </c>
      <c r="BS1387" s="20" cm="1">
        <f t="array" ref="BS1387">SUMIF(User_ID,BP1387,Final_Amount)</f>
        <v>10649</v>
      </c>
      <c r="BT1387" s="20">
        <f t="shared" si="154"/>
        <v>24</v>
      </c>
    </row>
    <row r="1388" spans="15:72" x14ac:dyDescent="0.3">
      <c r="O1388" s="71" t="s">
        <v>27570</v>
      </c>
      <c r="P1388" s="67">
        <v>1222</v>
      </c>
      <c r="V1388" s="11"/>
      <c r="W1388" s="48"/>
      <c r="X1388" s="48"/>
      <c r="Y1388" s="48"/>
      <c r="Z1388" s="48"/>
      <c r="AA1388" s="48"/>
      <c r="AB1388" s="48"/>
      <c r="AF1388" s="57" t="str">
        <v>FHQ971028</v>
      </c>
      <c r="AG1388" s="57">
        <f t="shared" si="151"/>
        <v>6</v>
      </c>
      <c r="AH1388" s="57" t="str">
        <f t="shared" si="155"/>
        <v>June</v>
      </c>
      <c r="AI1388" s="57">
        <f t="shared" si="152"/>
        <v>2834</v>
      </c>
      <c r="AJ1388" s="11"/>
      <c r="AK1388" s="11"/>
      <c r="AO1388" s="9" t="s">
        <v>24613</v>
      </c>
      <c r="AP1388">
        <f>_xlfn.MINIFS(Month,User_ID,'Customer Level Analysis'!AO1388)</f>
        <v>5</v>
      </c>
      <c r="AQ1388">
        <f>SUMIFS(Product_Amount,User_ID,'Customer Level Analysis'!AO1388,Month,'Customer Level Analysis'!AP1388)</f>
        <v>74</v>
      </c>
      <c r="AR1388">
        <f t="shared" si="153"/>
        <v>74</v>
      </c>
      <c r="AS1388">
        <f t="shared" si="156"/>
        <v>2419.7681564245809</v>
      </c>
      <c r="BP1388" s="20" t="str">
        <f>'Source Data'!B1385</f>
        <v>JMH2668004</v>
      </c>
      <c r="BQ1388" s="20">
        <f>_xlfn.MINIFS(Month,User_ID,'Customer Level Analysis'!BP1388)</f>
        <v>5</v>
      </c>
      <c r="BR1388" s="57" t="str">
        <f t="shared" si="157"/>
        <v>May</v>
      </c>
      <c r="BS1388" s="20" cm="1">
        <f t="array" ref="BS1388">SUMIF(User_ID,BP1388,Final_Amount)</f>
        <v>74</v>
      </c>
      <c r="BT1388" s="20">
        <f t="shared" si="154"/>
        <v>1</v>
      </c>
    </row>
    <row r="1389" spans="15:72" x14ac:dyDescent="0.3">
      <c r="O1389" s="71" t="s">
        <v>95150</v>
      </c>
      <c r="P1389" s="67">
        <v>1221</v>
      </c>
      <c r="V1389" s="11"/>
      <c r="W1389" s="48"/>
      <c r="X1389" s="48"/>
      <c r="Y1389" s="48"/>
      <c r="Z1389" s="48"/>
      <c r="AA1389" s="48"/>
      <c r="AB1389" s="48"/>
      <c r="AF1389" s="57" t="str">
        <v>DHK2570923</v>
      </c>
      <c r="AG1389" s="57">
        <f t="shared" si="151"/>
        <v>6</v>
      </c>
      <c r="AH1389" s="57" t="str">
        <f t="shared" si="155"/>
        <v>June</v>
      </c>
      <c r="AI1389" s="57">
        <f t="shared" si="152"/>
        <v>313</v>
      </c>
      <c r="AJ1389" s="11"/>
      <c r="AK1389" s="11"/>
      <c r="AO1389" s="9" t="s">
        <v>13265</v>
      </c>
      <c r="AP1389">
        <f>_xlfn.MINIFS(Month,User_ID,'Customer Level Analysis'!AO1389)</f>
        <v>7</v>
      </c>
      <c r="AQ1389">
        <f>SUMIFS(Product_Amount,User_ID,'Customer Level Analysis'!AO1389,Month,'Customer Level Analysis'!AP1389)</f>
        <v>1983</v>
      </c>
      <c r="AR1389">
        <f t="shared" si="153"/>
        <v>7108</v>
      </c>
      <c r="AS1389">
        <f t="shared" si="156"/>
        <v>2281.3375796178343</v>
      </c>
      <c r="BP1389" s="20" t="str">
        <f>'Source Data'!B1386</f>
        <v>JNF585107</v>
      </c>
      <c r="BQ1389" s="20">
        <f>_xlfn.MINIFS(Month,User_ID,'Customer Level Analysis'!BP1389)</f>
        <v>7</v>
      </c>
      <c r="BR1389" s="57" t="str">
        <f t="shared" si="157"/>
        <v>Jul</v>
      </c>
      <c r="BS1389" s="20" cm="1">
        <f t="array" ref="BS1389">SUMIF(User_ID,BP1389,Final_Amount)</f>
        <v>6698</v>
      </c>
      <c r="BT1389" s="20">
        <f t="shared" si="154"/>
        <v>7</v>
      </c>
    </row>
    <row r="1390" spans="15:72" x14ac:dyDescent="0.3">
      <c r="O1390" s="71" t="s">
        <v>39153</v>
      </c>
      <c r="P1390" s="67">
        <v>1221</v>
      </c>
      <c r="V1390" s="11"/>
      <c r="W1390" s="48"/>
      <c r="X1390" s="48"/>
      <c r="Y1390" s="48"/>
      <c r="Z1390" s="48"/>
      <c r="AA1390" s="48"/>
      <c r="AB1390" s="48"/>
      <c r="AF1390" s="57" t="str">
        <v>POV470881</v>
      </c>
      <c r="AG1390" s="57">
        <f t="shared" si="151"/>
        <v>6</v>
      </c>
      <c r="AH1390" s="57" t="str">
        <f t="shared" si="155"/>
        <v>June</v>
      </c>
      <c r="AI1390" s="57">
        <f t="shared" si="152"/>
        <v>90</v>
      </c>
      <c r="AJ1390" s="11"/>
      <c r="AK1390" s="11"/>
      <c r="AO1390" s="9" t="s">
        <v>26388</v>
      </c>
      <c r="AP1390">
        <f>_xlfn.MINIFS(Month,User_ID,'Customer Level Analysis'!AO1390)</f>
        <v>5</v>
      </c>
      <c r="AQ1390">
        <f>SUMIFS(Product_Amount,User_ID,'Customer Level Analysis'!AO1390,Month,'Customer Level Analysis'!AP1390)</f>
        <v>111</v>
      </c>
      <c r="AR1390">
        <f t="shared" si="153"/>
        <v>1206</v>
      </c>
      <c r="AS1390">
        <f t="shared" si="156"/>
        <v>2426.546218487395</v>
      </c>
      <c r="BP1390" s="20" t="str">
        <f>'Source Data'!B1387</f>
        <v>JNZ2065385</v>
      </c>
      <c r="BQ1390" s="20">
        <f>_xlfn.MINIFS(Month,User_ID,'Customer Level Analysis'!BP1390)</f>
        <v>5</v>
      </c>
      <c r="BR1390" s="57" t="str">
        <f t="shared" si="157"/>
        <v>May</v>
      </c>
      <c r="BS1390" s="20" cm="1">
        <f t="array" ref="BS1390">SUMIF(User_ID,BP1390,Final_Amount)</f>
        <v>1296</v>
      </c>
      <c r="BT1390" s="20">
        <f t="shared" si="154"/>
        <v>5</v>
      </c>
    </row>
    <row r="1391" spans="15:72" x14ac:dyDescent="0.3">
      <c r="O1391" s="71" t="s">
        <v>14089</v>
      </c>
      <c r="P1391" s="67">
        <v>1220</v>
      </c>
      <c r="V1391" s="11"/>
      <c r="W1391" s="48"/>
      <c r="X1391" s="48"/>
      <c r="Y1391" s="48"/>
      <c r="Z1391" s="48"/>
      <c r="AA1391" s="48"/>
      <c r="AB1391" s="48"/>
      <c r="AF1391" s="57" t="str">
        <v>VPY2270851</v>
      </c>
      <c r="AG1391" s="57">
        <f t="shared" si="151"/>
        <v>6</v>
      </c>
      <c r="AH1391" s="57" t="str">
        <f t="shared" si="155"/>
        <v>June</v>
      </c>
      <c r="AI1391" s="57">
        <f t="shared" si="152"/>
        <v>1104</v>
      </c>
      <c r="AJ1391" s="11"/>
      <c r="AK1391" s="11"/>
      <c r="AO1391" s="9" t="s">
        <v>17706</v>
      </c>
      <c r="AP1391">
        <f>_xlfn.MINIFS(Month,User_ID,'Customer Level Analysis'!AO1391)</f>
        <v>6</v>
      </c>
      <c r="AQ1391">
        <f>SUMIFS(Product_Amount,User_ID,'Customer Level Analysis'!AO1391,Month,'Customer Level Analysis'!AP1391)</f>
        <v>338</v>
      </c>
      <c r="AR1391">
        <f t="shared" si="153"/>
        <v>3522</v>
      </c>
      <c r="AS1391">
        <f t="shared" si="156"/>
        <v>1782.3605150214592</v>
      </c>
      <c r="BP1391" s="20" t="str">
        <f>'Source Data'!B1388</f>
        <v>JOG479260</v>
      </c>
      <c r="BQ1391" s="20">
        <f>_xlfn.MINIFS(Month,User_ID,'Customer Level Analysis'!BP1391)</f>
        <v>6</v>
      </c>
      <c r="BR1391" s="57" t="str">
        <f t="shared" si="157"/>
        <v>Jun</v>
      </c>
      <c r="BS1391" s="20" cm="1">
        <f t="array" ref="BS1391">SUMIF(User_ID,BP1391,Final_Amount)</f>
        <v>3397</v>
      </c>
      <c r="BT1391" s="20">
        <f t="shared" si="154"/>
        <v>10</v>
      </c>
    </row>
    <row r="1392" spans="15:72" x14ac:dyDescent="0.3">
      <c r="O1392" s="71" t="s">
        <v>38509</v>
      </c>
      <c r="P1392" s="67">
        <v>1218</v>
      </c>
      <c r="V1392" s="11"/>
      <c r="W1392" s="48"/>
      <c r="X1392" s="48"/>
      <c r="Y1392" s="48"/>
      <c r="Z1392" s="48"/>
      <c r="AA1392" s="48"/>
      <c r="AB1392" s="48"/>
      <c r="AF1392" s="57" t="str">
        <v>XKK570845</v>
      </c>
      <c r="AG1392" s="57">
        <f t="shared" si="151"/>
        <v>6</v>
      </c>
      <c r="AH1392" s="57" t="str">
        <f t="shared" si="155"/>
        <v>June</v>
      </c>
      <c r="AI1392" s="57">
        <f t="shared" si="152"/>
        <v>907</v>
      </c>
      <c r="AJ1392" s="11"/>
      <c r="AK1392" s="11"/>
      <c r="AO1392" s="9" t="s">
        <v>66322</v>
      </c>
      <c r="AP1392">
        <f>_xlfn.MINIFS(Month,User_ID,'Customer Level Analysis'!AO1392)</f>
        <v>2</v>
      </c>
      <c r="AQ1392">
        <f>SUMIFS(Product_Amount,User_ID,'Customer Level Analysis'!AO1392,Month,'Customer Level Analysis'!AP1392)</f>
        <v>979</v>
      </c>
      <c r="AR1392">
        <f t="shared" si="153"/>
        <v>3036</v>
      </c>
      <c r="AS1392">
        <f t="shared" si="156"/>
        <v>4380.1278538812785</v>
      </c>
      <c r="BP1392" s="20" t="str">
        <f>'Source Data'!B1389</f>
        <v>JOO2527090</v>
      </c>
      <c r="BQ1392" s="20">
        <f>_xlfn.MINIFS(Month,User_ID,'Customer Level Analysis'!BP1392)</f>
        <v>2</v>
      </c>
      <c r="BR1392" s="57" t="str">
        <f t="shared" si="157"/>
        <v>Feb</v>
      </c>
      <c r="BS1392" s="20" cm="1">
        <f t="array" ref="BS1392">SUMIF(User_ID,BP1392,Final_Amount)</f>
        <v>3231</v>
      </c>
      <c r="BT1392" s="20">
        <f t="shared" si="154"/>
        <v>8</v>
      </c>
    </row>
    <row r="1393" spans="15:72" x14ac:dyDescent="0.3">
      <c r="O1393" s="71" t="s">
        <v>24184</v>
      </c>
      <c r="P1393" s="67">
        <v>1217</v>
      </c>
      <c r="V1393" s="11"/>
      <c r="W1393" s="48"/>
      <c r="X1393" s="48"/>
      <c r="Y1393" s="48"/>
      <c r="Z1393" s="48"/>
      <c r="AA1393" s="48"/>
      <c r="AB1393" s="48"/>
      <c r="AF1393" s="57" t="str">
        <v>FCY570788</v>
      </c>
      <c r="AG1393" s="57">
        <f t="shared" si="151"/>
        <v>6</v>
      </c>
      <c r="AH1393" s="57" t="str">
        <f t="shared" si="155"/>
        <v>June</v>
      </c>
      <c r="AI1393" s="57">
        <f t="shared" si="152"/>
        <v>377</v>
      </c>
      <c r="AJ1393" s="11"/>
      <c r="AK1393" s="11"/>
      <c r="AO1393" s="9" t="s">
        <v>507</v>
      </c>
      <c r="AP1393">
        <f>_xlfn.MINIFS(Month,User_ID,'Customer Level Analysis'!AO1393)</f>
        <v>9</v>
      </c>
      <c r="AQ1393">
        <f>SUMIFS(Product_Amount,User_ID,'Customer Level Analysis'!AO1393,Month,'Customer Level Analysis'!AP1393)</f>
        <v>265</v>
      </c>
      <c r="AR1393">
        <f t="shared" si="153"/>
        <v>265</v>
      </c>
      <c r="AS1393">
        <f t="shared" si="156"/>
        <v>992.98214285714289</v>
      </c>
      <c r="BP1393" s="20" t="str">
        <f>'Source Data'!B1390</f>
        <v>JOS2107946</v>
      </c>
      <c r="BQ1393" s="20">
        <f>_xlfn.MINIFS(Month,User_ID,'Customer Level Analysis'!BP1393)</f>
        <v>9</v>
      </c>
      <c r="BR1393" s="57" t="str">
        <f t="shared" si="157"/>
        <v>Sep</v>
      </c>
      <c r="BS1393" s="20" cm="1">
        <f t="array" ref="BS1393">SUMIF(User_ID,BP1393,Final_Amount)</f>
        <v>228</v>
      </c>
      <c r="BT1393" s="20">
        <f t="shared" si="154"/>
        <v>3</v>
      </c>
    </row>
    <row r="1394" spans="15:72" x14ac:dyDescent="0.3">
      <c r="O1394" s="71" t="s">
        <v>69396</v>
      </c>
      <c r="P1394" s="67">
        <v>1217</v>
      </c>
      <c r="V1394" s="11"/>
      <c r="W1394" s="48"/>
      <c r="X1394" s="48"/>
      <c r="Y1394" s="48"/>
      <c r="Z1394" s="48"/>
      <c r="AA1394" s="48"/>
      <c r="AB1394" s="48"/>
      <c r="AF1394" s="57" t="str">
        <v>YBV1270761</v>
      </c>
      <c r="AG1394" s="57">
        <f t="shared" si="151"/>
        <v>6</v>
      </c>
      <c r="AH1394" s="57" t="str">
        <f t="shared" si="155"/>
        <v>June</v>
      </c>
      <c r="AI1394" s="57">
        <f t="shared" si="152"/>
        <v>410</v>
      </c>
      <c r="AJ1394" s="11"/>
      <c r="AK1394" s="11"/>
      <c r="AO1394" s="9" t="s">
        <v>19282</v>
      </c>
      <c r="AP1394">
        <f>_xlfn.MINIFS(Month,User_ID,'Customer Level Analysis'!AO1394)</f>
        <v>6</v>
      </c>
      <c r="AQ1394">
        <f>SUMIFS(Product_Amount,User_ID,'Customer Level Analysis'!AO1394,Month,'Customer Level Analysis'!AP1394)</f>
        <v>430</v>
      </c>
      <c r="AR1394">
        <f t="shared" si="153"/>
        <v>430</v>
      </c>
      <c r="AS1394">
        <f t="shared" si="156"/>
        <v>1790.0431034482758</v>
      </c>
      <c r="BP1394" s="20" t="str">
        <f>'Source Data'!B1391</f>
        <v>JPB1476356</v>
      </c>
      <c r="BQ1394" s="20">
        <f>_xlfn.MINIFS(Month,User_ID,'Customer Level Analysis'!BP1394)</f>
        <v>6</v>
      </c>
      <c r="BR1394" s="57" t="str">
        <f t="shared" si="157"/>
        <v>Jun</v>
      </c>
      <c r="BS1394" s="20" cm="1">
        <f t="array" ref="BS1394">SUMIF(User_ID,BP1394,Final_Amount)</f>
        <v>510</v>
      </c>
      <c r="BT1394" s="20">
        <f t="shared" si="154"/>
        <v>1</v>
      </c>
    </row>
    <row r="1395" spans="15:72" x14ac:dyDescent="0.3">
      <c r="O1395" s="71" t="s">
        <v>12091</v>
      </c>
      <c r="P1395" s="67">
        <v>1214</v>
      </c>
      <c r="V1395" s="11"/>
      <c r="W1395" s="48"/>
      <c r="X1395" s="48"/>
      <c r="Y1395" s="48"/>
      <c r="Z1395" s="48"/>
      <c r="AA1395" s="48"/>
      <c r="AB1395" s="48"/>
      <c r="AF1395" s="57" t="str">
        <v>TRV1370734</v>
      </c>
      <c r="AG1395" s="57">
        <f t="shared" si="151"/>
        <v>6</v>
      </c>
      <c r="AH1395" s="57" t="str">
        <f t="shared" si="155"/>
        <v>June</v>
      </c>
      <c r="AI1395" s="57">
        <f t="shared" si="152"/>
        <v>3084</v>
      </c>
      <c r="AJ1395" s="11"/>
      <c r="AK1395" s="11"/>
      <c r="AO1395" s="9" t="s">
        <v>54493</v>
      </c>
      <c r="AP1395">
        <f>_xlfn.MINIFS(Month,User_ID,'Customer Level Analysis'!AO1395)</f>
        <v>3</v>
      </c>
      <c r="AQ1395">
        <f>SUMIFS(Product_Amount,User_ID,'Customer Level Analysis'!AO1395,Month,'Customer Level Analysis'!AP1395)</f>
        <v>400</v>
      </c>
      <c r="AR1395">
        <f t="shared" si="153"/>
        <v>2578</v>
      </c>
      <c r="AS1395">
        <f t="shared" si="156"/>
        <v>3415.4549763033174</v>
      </c>
      <c r="BP1395" s="20" t="str">
        <f>'Source Data'!B1392</f>
        <v>JPC635640</v>
      </c>
      <c r="BQ1395" s="20">
        <f>_xlfn.MINIFS(Month,User_ID,'Customer Level Analysis'!BP1395)</f>
        <v>3</v>
      </c>
      <c r="BR1395" s="57" t="str">
        <f t="shared" si="157"/>
        <v>Mar</v>
      </c>
      <c r="BS1395" s="20" cm="1">
        <f t="array" ref="BS1395">SUMIF(User_ID,BP1395,Final_Amount)</f>
        <v>1939</v>
      </c>
      <c r="BT1395" s="20">
        <f t="shared" si="154"/>
        <v>7</v>
      </c>
    </row>
    <row r="1396" spans="15:72" x14ac:dyDescent="0.3">
      <c r="O1396" s="71" t="s">
        <v>2041</v>
      </c>
      <c r="P1396" s="67">
        <v>1214</v>
      </c>
      <c r="V1396" s="11"/>
      <c r="W1396" s="48"/>
      <c r="X1396" s="48"/>
      <c r="Y1396" s="48"/>
      <c r="Z1396" s="48"/>
      <c r="AA1396" s="48"/>
      <c r="AB1396" s="48"/>
      <c r="AF1396" s="57" t="str">
        <v>YXE970719</v>
      </c>
      <c r="AG1396" s="57">
        <f t="shared" si="151"/>
        <v>6</v>
      </c>
      <c r="AH1396" s="57" t="str">
        <f t="shared" si="155"/>
        <v>June</v>
      </c>
      <c r="AI1396" s="57">
        <f t="shared" si="152"/>
        <v>975</v>
      </c>
      <c r="AJ1396" s="11"/>
      <c r="AK1396" s="11"/>
      <c r="AO1396" s="9" t="s">
        <v>19243</v>
      </c>
      <c r="AP1396">
        <f>_xlfn.MINIFS(Month,User_ID,'Customer Level Analysis'!AO1396)</f>
        <v>6</v>
      </c>
      <c r="AQ1396">
        <f>SUMIFS(Product_Amount,User_ID,'Customer Level Analysis'!AO1396,Month,'Customer Level Analysis'!AP1396)</f>
        <v>623</v>
      </c>
      <c r="AR1396">
        <f t="shared" si="153"/>
        <v>623</v>
      </c>
      <c r="AS1396">
        <f t="shared" si="156"/>
        <v>1797.7922077922078</v>
      </c>
      <c r="BP1396" s="20" t="str">
        <f>'Source Data'!B1393</f>
        <v>JPH1676500</v>
      </c>
      <c r="BQ1396" s="20">
        <f>_xlfn.MINIFS(Month,User_ID,'Customer Level Analysis'!BP1396)</f>
        <v>6</v>
      </c>
      <c r="BR1396" s="57" t="str">
        <f t="shared" si="157"/>
        <v>Jun</v>
      </c>
      <c r="BS1396" s="20" cm="1">
        <f t="array" ref="BS1396">SUMIF(User_ID,BP1396,Final_Amount)</f>
        <v>658</v>
      </c>
      <c r="BT1396" s="20">
        <f t="shared" si="154"/>
        <v>1</v>
      </c>
    </row>
    <row r="1397" spans="15:72" x14ac:dyDescent="0.3">
      <c r="O1397" s="71" t="s">
        <v>36628</v>
      </c>
      <c r="P1397" s="67">
        <v>1211</v>
      </c>
      <c r="V1397" s="11"/>
      <c r="W1397" s="48"/>
      <c r="X1397" s="48"/>
      <c r="Y1397" s="48"/>
      <c r="Z1397" s="48"/>
      <c r="AA1397" s="48"/>
      <c r="AB1397" s="48"/>
      <c r="AF1397" s="57" t="str">
        <v>NCC1570668</v>
      </c>
      <c r="AG1397" s="57">
        <f t="shared" si="151"/>
        <v>6</v>
      </c>
      <c r="AH1397" s="57" t="str">
        <f t="shared" si="155"/>
        <v>June</v>
      </c>
      <c r="AI1397" s="57">
        <f t="shared" si="152"/>
        <v>563</v>
      </c>
      <c r="AJ1397" s="11"/>
      <c r="AK1397" s="11"/>
      <c r="AO1397" s="9" t="s">
        <v>92264</v>
      </c>
      <c r="AP1397">
        <f>_xlfn.MINIFS(Month,User_ID,'Customer Level Analysis'!AO1397)</f>
        <v>1</v>
      </c>
      <c r="AQ1397">
        <f>SUMIFS(Product_Amount,User_ID,'Customer Level Analysis'!AO1397,Month,'Customer Level Analysis'!AP1397)</f>
        <v>60</v>
      </c>
      <c r="AR1397">
        <f t="shared" si="153"/>
        <v>60</v>
      </c>
      <c r="AS1397">
        <f t="shared" si="156"/>
        <v>8141.7010309278348</v>
      </c>
      <c r="BP1397" s="20" t="str">
        <f>'Source Data'!B1394</f>
        <v>JPK2513212</v>
      </c>
      <c r="BQ1397" s="20">
        <f>_xlfn.MINIFS(Month,User_ID,'Customer Level Analysis'!BP1397)</f>
        <v>1</v>
      </c>
      <c r="BR1397" s="57" t="str">
        <f t="shared" si="157"/>
        <v>Jan</v>
      </c>
      <c r="BS1397" s="20" cm="1">
        <f t="array" ref="BS1397">SUMIF(User_ID,BP1397,Final_Amount)</f>
        <v>99</v>
      </c>
      <c r="BT1397" s="20">
        <f t="shared" si="154"/>
        <v>1</v>
      </c>
    </row>
    <row r="1398" spans="15:72" x14ac:dyDescent="0.3">
      <c r="O1398" s="71" t="s">
        <v>13468</v>
      </c>
      <c r="P1398" s="67">
        <v>1210</v>
      </c>
      <c r="V1398" s="11"/>
      <c r="W1398" s="48"/>
      <c r="X1398" s="48"/>
      <c r="Y1398" s="48"/>
      <c r="Z1398" s="48"/>
      <c r="AA1398" s="48"/>
      <c r="AB1398" s="48"/>
      <c r="AF1398" s="57" t="str">
        <v>LHV370665</v>
      </c>
      <c r="AG1398" s="57">
        <f t="shared" si="151"/>
        <v>6</v>
      </c>
      <c r="AH1398" s="57" t="str">
        <f t="shared" si="155"/>
        <v>June</v>
      </c>
      <c r="AI1398" s="57">
        <f t="shared" si="152"/>
        <v>4222</v>
      </c>
      <c r="AJ1398" s="11"/>
      <c r="AK1398" s="11"/>
      <c r="AO1398" s="9" t="s">
        <v>102100</v>
      </c>
      <c r="AP1398">
        <f>_xlfn.MINIFS(Month,User_ID,'Customer Level Analysis'!AO1398)</f>
        <v>1</v>
      </c>
      <c r="AQ1398">
        <f>SUMIFS(Product_Amount,User_ID,'Customer Level Analysis'!AO1398,Month,'Customer Level Analysis'!AP1398)</f>
        <v>1447</v>
      </c>
      <c r="AR1398">
        <f t="shared" si="153"/>
        <v>9300</v>
      </c>
      <c r="AS1398">
        <f t="shared" si="156"/>
        <v>8162.7390180878556</v>
      </c>
      <c r="BP1398" s="20" t="str">
        <f>'Source Data'!B1395</f>
        <v>JPN229702</v>
      </c>
      <c r="BQ1398" s="20">
        <f>_xlfn.MINIFS(Month,User_ID,'Customer Level Analysis'!BP1398)</f>
        <v>1</v>
      </c>
      <c r="BR1398" s="57" t="str">
        <f t="shared" si="157"/>
        <v>Jan</v>
      </c>
      <c r="BS1398" s="20" cm="1">
        <f t="array" ref="BS1398">SUMIF(User_ID,BP1398,Final_Amount)</f>
        <v>9712</v>
      </c>
      <c r="BT1398" s="20">
        <f t="shared" si="154"/>
        <v>33</v>
      </c>
    </row>
    <row r="1399" spans="15:72" x14ac:dyDescent="0.3">
      <c r="O1399" s="71" t="s">
        <v>23317</v>
      </c>
      <c r="P1399" s="67">
        <v>1209</v>
      </c>
      <c r="V1399" s="11"/>
      <c r="W1399" s="48"/>
      <c r="X1399" s="48"/>
      <c r="Y1399" s="48"/>
      <c r="Z1399" s="48"/>
      <c r="AA1399" s="48"/>
      <c r="AB1399" s="48"/>
      <c r="AF1399" s="57" t="str">
        <v>CPY2270644</v>
      </c>
      <c r="AG1399" s="57">
        <f t="shared" si="151"/>
        <v>6</v>
      </c>
      <c r="AH1399" s="57" t="str">
        <f t="shared" si="155"/>
        <v>June</v>
      </c>
      <c r="AI1399" s="57">
        <f t="shared" si="152"/>
        <v>760</v>
      </c>
      <c r="AJ1399" s="11"/>
      <c r="AK1399" s="11"/>
      <c r="AO1399" s="9" t="s">
        <v>51641</v>
      </c>
      <c r="AP1399">
        <f>_xlfn.MINIFS(Month,User_ID,'Customer Level Analysis'!AO1399)</f>
        <v>3</v>
      </c>
      <c r="AQ1399">
        <f>SUMIFS(Product_Amount,User_ID,'Customer Level Analysis'!AO1399,Month,'Customer Level Analysis'!AP1399)</f>
        <v>135</v>
      </c>
      <c r="AR1399">
        <f t="shared" si="153"/>
        <v>889</v>
      </c>
      <c r="AS1399">
        <f t="shared" si="156"/>
        <v>3431.7190476190476</v>
      </c>
      <c r="BP1399" s="20" t="str">
        <f>'Source Data'!B1396</f>
        <v>JPN738520</v>
      </c>
      <c r="BQ1399" s="20">
        <f>_xlfn.MINIFS(Month,User_ID,'Customer Level Analysis'!BP1399)</f>
        <v>3</v>
      </c>
      <c r="BR1399" s="57" t="str">
        <f t="shared" si="157"/>
        <v>Mar</v>
      </c>
      <c r="BS1399" s="20" cm="1">
        <f t="array" ref="BS1399">SUMIF(User_ID,BP1399,Final_Amount)</f>
        <v>922</v>
      </c>
      <c r="BT1399" s="20">
        <f t="shared" si="154"/>
        <v>3</v>
      </c>
    </row>
    <row r="1400" spans="15:72" x14ac:dyDescent="0.3">
      <c r="O1400" s="71" t="s">
        <v>103478</v>
      </c>
      <c r="P1400" s="67">
        <v>1207</v>
      </c>
      <c r="V1400" s="11"/>
      <c r="W1400" s="48"/>
      <c r="X1400" s="48"/>
      <c r="Y1400" s="48"/>
      <c r="Z1400" s="48"/>
      <c r="AA1400" s="48"/>
      <c r="AB1400" s="48"/>
      <c r="AF1400" s="57" t="str">
        <v>JYY1170623</v>
      </c>
      <c r="AG1400" s="57">
        <f t="shared" si="151"/>
        <v>6</v>
      </c>
      <c r="AH1400" s="57" t="str">
        <f t="shared" si="155"/>
        <v>June</v>
      </c>
      <c r="AI1400" s="57">
        <f t="shared" si="152"/>
        <v>2374</v>
      </c>
      <c r="AJ1400" s="11"/>
      <c r="AK1400" s="11"/>
      <c r="AO1400" s="9" t="s">
        <v>31659</v>
      </c>
      <c r="AP1400">
        <f>_xlfn.MINIFS(Month,User_ID,'Customer Level Analysis'!AO1400)</f>
        <v>5</v>
      </c>
      <c r="AQ1400">
        <f>SUMIFS(Product_Amount,User_ID,'Customer Level Analysis'!AO1400,Month,'Customer Level Analysis'!AP1400)</f>
        <v>886</v>
      </c>
      <c r="AR1400">
        <f t="shared" si="153"/>
        <v>2402</v>
      </c>
      <c r="AS1400">
        <f t="shared" si="156"/>
        <v>2433.3623595505619</v>
      </c>
      <c r="BP1400" s="20" t="str">
        <f>'Source Data'!B1397</f>
        <v>JPO2059070</v>
      </c>
      <c r="BQ1400" s="20">
        <f>_xlfn.MINIFS(Month,User_ID,'Customer Level Analysis'!BP1400)</f>
        <v>5</v>
      </c>
      <c r="BR1400" s="57" t="str">
        <f t="shared" si="157"/>
        <v>May</v>
      </c>
      <c r="BS1400" s="20" cm="1">
        <f t="array" ref="BS1400">SUMIF(User_ID,BP1400,Final_Amount)</f>
        <v>2467</v>
      </c>
      <c r="BT1400" s="20">
        <f t="shared" si="154"/>
        <v>5</v>
      </c>
    </row>
    <row r="1401" spans="15:72" x14ac:dyDescent="0.3">
      <c r="O1401" s="71" t="s">
        <v>9645</v>
      </c>
      <c r="P1401" s="67">
        <v>1205</v>
      </c>
      <c r="V1401" s="11"/>
      <c r="W1401" s="48"/>
      <c r="X1401" s="48"/>
      <c r="Y1401" s="48"/>
      <c r="Z1401" s="48"/>
      <c r="AA1401" s="48"/>
      <c r="AB1401" s="48"/>
      <c r="AF1401" s="57" t="str">
        <v>NJH370608</v>
      </c>
      <c r="AG1401" s="57">
        <f t="shared" si="151"/>
        <v>6</v>
      </c>
      <c r="AH1401" s="57" t="str">
        <f t="shared" si="155"/>
        <v>June</v>
      </c>
      <c r="AI1401" s="57">
        <f t="shared" si="152"/>
        <v>582</v>
      </c>
      <c r="AJ1401" s="11"/>
      <c r="AK1401" s="11"/>
      <c r="AO1401" s="9" t="s">
        <v>67286</v>
      </c>
      <c r="AP1401">
        <f>_xlfn.MINIFS(Month,User_ID,'Customer Level Analysis'!AO1401)</f>
        <v>2</v>
      </c>
      <c r="AQ1401">
        <f>SUMIFS(Product_Amount,User_ID,'Customer Level Analysis'!AO1401,Month,'Customer Level Analysis'!AP1401)</f>
        <v>330</v>
      </c>
      <c r="AR1401">
        <f t="shared" si="153"/>
        <v>330</v>
      </c>
      <c r="AS1401">
        <f t="shared" si="156"/>
        <v>4400.220183486239</v>
      </c>
      <c r="BP1401" s="20" t="str">
        <f>'Source Data'!B1398</f>
        <v>JPU2626637</v>
      </c>
      <c r="BQ1401" s="20">
        <f>_xlfn.MINIFS(Month,User_ID,'Customer Level Analysis'!BP1401)</f>
        <v>2</v>
      </c>
      <c r="BR1401" s="57" t="str">
        <f t="shared" si="157"/>
        <v>Feb</v>
      </c>
      <c r="BS1401" s="20" cm="1">
        <f t="array" ref="BS1401">SUMIF(User_ID,BP1401,Final_Amount)</f>
        <v>440</v>
      </c>
      <c r="BT1401" s="20">
        <f t="shared" si="154"/>
        <v>1</v>
      </c>
    </row>
    <row r="1402" spans="15:72" x14ac:dyDescent="0.3">
      <c r="O1402" s="71" t="s">
        <v>19764</v>
      </c>
      <c r="P1402" s="67">
        <v>1205</v>
      </c>
      <c r="V1402" s="11"/>
      <c r="W1402" s="48"/>
      <c r="X1402" s="48"/>
      <c r="Y1402" s="48"/>
      <c r="Z1402" s="48"/>
      <c r="AA1402" s="48"/>
      <c r="AB1402" s="48"/>
      <c r="AF1402" s="57" t="str">
        <v>DAI570545</v>
      </c>
      <c r="AG1402" s="57">
        <f t="shared" si="151"/>
        <v>6</v>
      </c>
      <c r="AH1402" s="57" t="str">
        <f t="shared" si="155"/>
        <v>June</v>
      </c>
      <c r="AI1402" s="57">
        <f t="shared" si="152"/>
        <v>210</v>
      </c>
      <c r="AJ1402" s="11"/>
      <c r="AK1402" s="11"/>
      <c r="AO1402" s="9" t="s">
        <v>82393</v>
      </c>
      <c r="AP1402">
        <f>_xlfn.MINIFS(Month,User_ID,'Customer Level Analysis'!AO1402)</f>
        <v>1</v>
      </c>
      <c r="AQ1402">
        <f>SUMIFS(Product_Amount,User_ID,'Customer Level Analysis'!AO1402,Month,'Customer Level Analysis'!AP1402)</f>
        <v>791</v>
      </c>
      <c r="AR1402">
        <f t="shared" si="153"/>
        <v>6583</v>
      </c>
      <c r="AS1402">
        <f t="shared" si="156"/>
        <v>8183.8860103626939</v>
      </c>
      <c r="BP1402" s="20" t="str">
        <f>'Source Data'!B1399</f>
        <v>JPX317646</v>
      </c>
      <c r="BQ1402" s="20">
        <f>_xlfn.MINIFS(Month,User_ID,'Customer Level Analysis'!BP1402)</f>
        <v>1</v>
      </c>
      <c r="BR1402" s="57" t="str">
        <f t="shared" si="157"/>
        <v>Jan</v>
      </c>
      <c r="BS1402" s="20" cm="1">
        <f t="array" ref="BS1402">SUMIF(User_ID,BP1402,Final_Amount)</f>
        <v>7027</v>
      </c>
      <c r="BT1402" s="20">
        <f t="shared" si="154"/>
        <v>24</v>
      </c>
    </row>
    <row r="1403" spans="15:72" x14ac:dyDescent="0.3">
      <c r="O1403" s="71" t="s">
        <v>38473</v>
      </c>
      <c r="P1403" s="67">
        <v>1205</v>
      </c>
      <c r="V1403" s="11"/>
      <c r="W1403" s="48"/>
      <c r="X1403" s="48"/>
      <c r="Y1403" s="48"/>
      <c r="Z1403" s="48"/>
      <c r="AA1403" s="48"/>
      <c r="AB1403" s="48"/>
      <c r="AF1403" s="57" t="str">
        <v>CZZ1570530</v>
      </c>
      <c r="AG1403" s="57">
        <f t="shared" si="151"/>
        <v>6</v>
      </c>
      <c r="AH1403" s="57" t="str">
        <f t="shared" si="155"/>
        <v>June</v>
      </c>
      <c r="AI1403" s="57">
        <f t="shared" si="152"/>
        <v>72</v>
      </c>
      <c r="AJ1403" s="11"/>
      <c r="AK1403" s="11"/>
      <c r="AO1403" s="9" t="s">
        <v>79195</v>
      </c>
      <c r="AP1403">
        <f>_xlfn.MINIFS(Month,User_ID,'Customer Level Analysis'!AO1403)</f>
        <v>1</v>
      </c>
      <c r="AQ1403">
        <f>SUMIFS(Product_Amount,User_ID,'Customer Level Analysis'!AO1403,Month,'Customer Level Analysis'!AP1403)</f>
        <v>1328</v>
      </c>
      <c r="AR1403">
        <f t="shared" si="153"/>
        <v>2978</v>
      </c>
      <c r="AS1403">
        <f t="shared" si="156"/>
        <v>8205.1428571428569</v>
      </c>
      <c r="BP1403" s="20" t="str">
        <f>'Source Data'!B1400</f>
        <v>JPY1619521</v>
      </c>
      <c r="BQ1403" s="20">
        <f>_xlfn.MINIFS(Month,User_ID,'Customer Level Analysis'!BP1403)</f>
        <v>1</v>
      </c>
      <c r="BR1403" s="57" t="str">
        <f t="shared" si="157"/>
        <v>Jan</v>
      </c>
      <c r="BS1403" s="20" cm="1">
        <f t="array" ref="BS1403">SUMIF(User_ID,BP1403,Final_Amount)</f>
        <v>3085</v>
      </c>
      <c r="BT1403" s="20">
        <f t="shared" si="154"/>
        <v>4</v>
      </c>
    </row>
    <row r="1404" spans="15:72" x14ac:dyDescent="0.3">
      <c r="O1404" s="72" t="s">
        <v>56182</v>
      </c>
      <c r="P1404" s="67">
        <v>1203</v>
      </c>
      <c r="V1404" s="11"/>
      <c r="W1404" s="48"/>
      <c r="X1404" s="48"/>
      <c r="Y1404" s="48"/>
      <c r="Z1404" s="48"/>
      <c r="AA1404" s="48"/>
      <c r="AB1404" s="48"/>
      <c r="AF1404" s="57" t="str">
        <v>RLT1970503</v>
      </c>
      <c r="AG1404" s="57">
        <f t="shared" si="151"/>
        <v>6</v>
      </c>
      <c r="AH1404" s="57" t="str">
        <f t="shared" si="155"/>
        <v>June</v>
      </c>
      <c r="AI1404" s="57">
        <f t="shared" si="152"/>
        <v>414</v>
      </c>
      <c r="AJ1404" s="11"/>
      <c r="AK1404" s="11"/>
      <c r="AO1404" s="9" t="s">
        <v>87603</v>
      </c>
      <c r="AP1404">
        <f>_xlfn.MINIFS(Month,User_ID,'Customer Level Analysis'!AO1404)</f>
        <v>1</v>
      </c>
      <c r="AQ1404">
        <f>SUMIFS(Product_Amount,User_ID,'Customer Level Analysis'!AO1404,Month,'Customer Level Analysis'!AP1404)</f>
        <v>1127</v>
      </c>
      <c r="AR1404">
        <f t="shared" si="153"/>
        <v>12239</v>
      </c>
      <c r="AS1404">
        <f t="shared" si="156"/>
        <v>8226.5104166666661</v>
      </c>
      <c r="BP1404" s="20" t="str">
        <f>'Source Data'!B1401</f>
        <v>JPY1815147</v>
      </c>
      <c r="BQ1404" s="20">
        <f>_xlfn.MINIFS(Month,User_ID,'Customer Level Analysis'!BP1404)</f>
        <v>1</v>
      </c>
      <c r="BR1404" s="57" t="str">
        <f t="shared" si="157"/>
        <v>Jan</v>
      </c>
      <c r="BS1404" s="20" cm="1">
        <f t="array" ref="BS1404">SUMIF(User_ID,BP1404,Final_Amount)</f>
        <v>11671</v>
      </c>
      <c r="BT1404" s="20">
        <f t="shared" si="154"/>
        <v>18</v>
      </c>
    </row>
    <row r="1405" spans="15:72" x14ac:dyDescent="0.3">
      <c r="O1405" s="70" t="s">
        <v>30442</v>
      </c>
      <c r="P1405" s="67">
        <v>1203</v>
      </c>
      <c r="V1405" s="11"/>
      <c r="W1405" s="48"/>
      <c r="X1405" s="48"/>
      <c r="Y1405" s="48"/>
      <c r="Z1405" s="48"/>
      <c r="AA1405" s="48"/>
      <c r="AB1405" s="48"/>
      <c r="AF1405" s="57" t="str">
        <v>URB1670476</v>
      </c>
      <c r="AG1405" s="57">
        <f t="shared" si="151"/>
        <v>6</v>
      </c>
      <c r="AH1405" s="57" t="str">
        <f t="shared" si="155"/>
        <v>June</v>
      </c>
      <c r="AI1405" s="57">
        <f t="shared" si="152"/>
        <v>225</v>
      </c>
      <c r="AJ1405" s="11"/>
      <c r="AK1405" s="11"/>
      <c r="AO1405" s="9" t="s">
        <v>31395</v>
      </c>
      <c r="AP1405">
        <f>_xlfn.MINIFS(Month,User_ID,'Customer Level Analysis'!AO1405)</f>
        <v>5</v>
      </c>
      <c r="AQ1405">
        <f>SUMIFS(Product_Amount,User_ID,'Customer Level Analysis'!AO1405,Month,'Customer Level Analysis'!AP1405)</f>
        <v>202</v>
      </c>
      <c r="AR1405">
        <f t="shared" si="153"/>
        <v>412</v>
      </c>
      <c r="AS1405">
        <f t="shared" si="156"/>
        <v>2440.2169014084507</v>
      </c>
      <c r="BP1405" s="20" t="str">
        <f>'Source Data'!B1402</f>
        <v>JQA959316</v>
      </c>
      <c r="BQ1405" s="20">
        <f>_xlfn.MINIFS(Month,User_ID,'Customer Level Analysis'!BP1405)</f>
        <v>5</v>
      </c>
      <c r="BR1405" s="57" t="str">
        <f t="shared" si="157"/>
        <v>May</v>
      </c>
      <c r="BS1405" s="20" cm="1">
        <f t="array" ref="BS1405">SUMIF(User_ID,BP1405,Final_Amount)</f>
        <v>410</v>
      </c>
      <c r="BT1405" s="20">
        <f t="shared" si="154"/>
        <v>4</v>
      </c>
    </row>
    <row r="1406" spans="15:72" x14ac:dyDescent="0.3">
      <c r="O1406" s="71" t="s">
        <v>16416</v>
      </c>
      <c r="P1406" s="67">
        <v>1200</v>
      </c>
      <c r="V1406" s="11"/>
      <c r="W1406" s="48"/>
      <c r="X1406" s="48"/>
      <c r="Y1406" s="48"/>
      <c r="Z1406" s="48"/>
      <c r="AA1406" s="48"/>
      <c r="AB1406" s="48"/>
      <c r="AF1406" s="57" t="str">
        <v>XCX870470</v>
      </c>
      <c r="AG1406" s="57">
        <f t="shared" si="151"/>
        <v>6</v>
      </c>
      <c r="AH1406" s="57" t="str">
        <f t="shared" si="155"/>
        <v>June</v>
      </c>
      <c r="AI1406" s="57">
        <f t="shared" si="152"/>
        <v>339</v>
      </c>
      <c r="AJ1406" s="11"/>
      <c r="AK1406" s="11"/>
      <c r="AO1406" s="9" t="s">
        <v>30350</v>
      </c>
      <c r="AP1406">
        <f>_xlfn.MINIFS(Month,User_ID,'Customer Level Analysis'!AO1406)</f>
        <v>5</v>
      </c>
      <c r="AQ1406">
        <f>SUMIFS(Product_Amount,User_ID,'Customer Level Analysis'!AO1406,Month,'Customer Level Analysis'!AP1406)</f>
        <v>495</v>
      </c>
      <c r="AR1406">
        <f t="shared" si="153"/>
        <v>622</v>
      </c>
      <c r="AS1406">
        <f t="shared" si="156"/>
        <v>2447.1101694915255</v>
      </c>
      <c r="BP1406" s="20" t="str">
        <f>'Source Data'!B1403</f>
        <v>JRG960192</v>
      </c>
      <c r="BQ1406" s="20">
        <f>_xlfn.MINIFS(Month,User_ID,'Customer Level Analysis'!BP1406)</f>
        <v>5</v>
      </c>
      <c r="BR1406" s="57" t="str">
        <f t="shared" si="157"/>
        <v>May</v>
      </c>
      <c r="BS1406" s="20" cm="1">
        <f t="array" ref="BS1406">SUMIF(User_ID,BP1406,Final_Amount)</f>
        <v>612</v>
      </c>
      <c r="BT1406" s="20">
        <f t="shared" si="154"/>
        <v>3</v>
      </c>
    </row>
    <row r="1407" spans="15:72" x14ac:dyDescent="0.3">
      <c r="O1407" s="71" t="s">
        <v>14524</v>
      </c>
      <c r="P1407" s="67">
        <v>1198</v>
      </c>
      <c r="V1407" s="11"/>
      <c r="W1407" s="48"/>
      <c r="X1407" s="48"/>
      <c r="Y1407" s="48"/>
      <c r="Z1407" s="48"/>
      <c r="AA1407" s="48"/>
      <c r="AB1407" s="48"/>
      <c r="AF1407" s="57" t="str">
        <v>ENF2070461</v>
      </c>
      <c r="AG1407" s="57">
        <f t="shared" si="151"/>
        <v>6</v>
      </c>
      <c r="AH1407" s="57" t="str">
        <f t="shared" si="155"/>
        <v>June</v>
      </c>
      <c r="AI1407" s="57">
        <f t="shared" si="152"/>
        <v>2366</v>
      </c>
      <c r="AJ1407" s="11"/>
      <c r="AK1407" s="11"/>
      <c r="AO1407" s="9" t="s">
        <v>91143</v>
      </c>
      <c r="AP1407">
        <f>_xlfn.MINIFS(Month,User_ID,'Customer Level Analysis'!AO1407)</f>
        <v>1</v>
      </c>
      <c r="AQ1407">
        <f>SUMIFS(Product_Amount,User_ID,'Customer Level Analysis'!AO1407,Month,'Customer Level Analysis'!AP1407)</f>
        <v>117</v>
      </c>
      <c r="AR1407">
        <f t="shared" si="153"/>
        <v>3956</v>
      </c>
      <c r="AS1407">
        <f t="shared" si="156"/>
        <v>8247.9895561357698</v>
      </c>
      <c r="BP1407" s="20" t="str">
        <f>'Source Data'!B1404</f>
        <v>JRK1913389</v>
      </c>
      <c r="BQ1407" s="20">
        <f>_xlfn.MINIFS(Month,User_ID,'Customer Level Analysis'!BP1407)</f>
        <v>1</v>
      </c>
      <c r="BR1407" s="57" t="str">
        <f t="shared" si="157"/>
        <v>Jan</v>
      </c>
      <c r="BS1407" s="20" cm="1">
        <f t="array" ref="BS1407">SUMIF(User_ID,BP1407,Final_Amount)</f>
        <v>3936</v>
      </c>
      <c r="BT1407" s="20">
        <f t="shared" si="154"/>
        <v>15</v>
      </c>
    </row>
    <row r="1408" spans="15:72" x14ac:dyDescent="0.3">
      <c r="O1408" s="71" t="s">
        <v>33125</v>
      </c>
      <c r="P1408" s="67">
        <v>1198</v>
      </c>
      <c r="V1408" s="11"/>
      <c r="W1408" s="48"/>
      <c r="X1408" s="48"/>
      <c r="Y1408" s="48"/>
      <c r="Z1408" s="48"/>
      <c r="AA1408" s="48"/>
      <c r="AB1408" s="48"/>
      <c r="AF1408" s="57" t="str">
        <v>LCE170446</v>
      </c>
      <c r="AG1408" s="57">
        <f t="shared" si="151"/>
        <v>6</v>
      </c>
      <c r="AH1408" s="57" t="str">
        <f t="shared" si="155"/>
        <v>June</v>
      </c>
      <c r="AI1408" s="57">
        <f t="shared" si="152"/>
        <v>999</v>
      </c>
      <c r="AJ1408" s="11"/>
      <c r="AK1408" s="11"/>
      <c r="AO1408" s="9" t="s">
        <v>3893</v>
      </c>
      <c r="AP1408">
        <f>_xlfn.MINIFS(Month,User_ID,'Customer Level Analysis'!AO1408)</f>
        <v>9</v>
      </c>
      <c r="AQ1408">
        <f>SUMIFS(Product_Amount,User_ID,'Customer Level Analysis'!AO1408,Month,'Customer Level Analysis'!AP1408)</f>
        <v>437</v>
      </c>
      <c r="AR1408">
        <f t="shared" si="153"/>
        <v>437</v>
      </c>
      <c r="AS1408">
        <f t="shared" si="156"/>
        <v>996.54121863799287</v>
      </c>
      <c r="BP1408" s="20" t="str">
        <f>'Source Data'!B1405</f>
        <v>JRK1999888</v>
      </c>
      <c r="BQ1408" s="20">
        <f>_xlfn.MINIFS(Month,User_ID,'Customer Level Analysis'!BP1408)</f>
        <v>9</v>
      </c>
      <c r="BR1408" s="57" t="str">
        <f t="shared" si="157"/>
        <v>Sep</v>
      </c>
      <c r="BS1408" s="20" cm="1">
        <f t="array" ref="BS1408">SUMIF(User_ID,BP1408,Final_Amount)</f>
        <v>360</v>
      </c>
      <c r="BT1408" s="20">
        <f t="shared" si="154"/>
        <v>2</v>
      </c>
    </row>
    <row r="1409" spans="15:72" x14ac:dyDescent="0.3">
      <c r="O1409" s="71" t="s">
        <v>31690</v>
      </c>
      <c r="P1409" s="67">
        <v>1197</v>
      </c>
      <c r="V1409" s="11"/>
      <c r="W1409" s="48"/>
      <c r="X1409" s="48"/>
      <c r="Y1409" s="48"/>
      <c r="Z1409" s="48"/>
      <c r="AA1409" s="48"/>
      <c r="AB1409" s="48"/>
      <c r="AF1409" s="57" t="str">
        <v>UTL170386</v>
      </c>
      <c r="AG1409" s="57">
        <f t="shared" si="151"/>
        <v>6</v>
      </c>
      <c r="AH1409" s="57" t="str">
        <f t="shared" si="155"/>
        <v>June</v>
      </c>
      <c r="AI1409" s="57">
        <f t="shared" si="152"/>
        <v>470</v>
      </c>
      <c r="AJ1409" s="11"/>
      <c r="AK1409" s="11"/>
      <c r="AO1409" s="9" t="s">
        <v>63888</v>
      </c>
      <c r="AP1409">
        <f>_xlfn.MINIFS(Month,User_ID,'Customer Level Analysis'!AO1409)</f>
        <v>2</v>
      </c>
      <c r="AQ1409">
        <f>SUMIFS(Product_Amount,User_ID,'Customer Level Analysis'!AO1409,Month,'Customer Level Analysis'!AP1409)</f>
        <v>408</v>
      </c>
      <c r="AR1409">
        <f t="shared" si="153"/>
        <v>1118</v>
      </c>
      <c r="AS1409">
        <f t="shared" si="156"/>
        <v>4420.4976958525349</v>
      </c>
      <c r="BP1409" s="20" t="str">
        <f>'Source Data'!B1406</f>
        <v>JRR228818</v>
      </c>
      <c r="BQ1409" s="20">
        <f>_xlfn.MINIFS(Month,User_ID,'Customer Level Analysis'!BP1409)</f>
        <v>2</v>
      </c>
      <c r="BR1409" s="57" t="str">
        <f t="shared" si="157"/>
        <v>Feb</v>
      </c>
      <c r="BS1409" s="20" cm="1">
        <f t="array" ref="BS1409">SUMIF(User_ID,BP1409,Final_Amount)</f>
        <v>1193</v>
      </c>
      <c r="BT1409" s="20">
        <f t="shared" si="154"/>
        <v>3</v>
      </c>
    </row>
    <row r="1410" spans="15:72" x14ac:dyDescent="0.3">
      <c r="O1410" s="71" t="s">
        <v>36360</v>
      </c>
      <c r="P1410" s="67">
        <v>1196</v>
      </c>
      <c r="V1410" s="11"/>
      <c r="W1410" s="48"/>
      <c r="X1410" s="48"/>
      <c r="Y1410" s="48"/>
      <c r="Z1410" s="48"/>
      <c r="AA1410" s="48"/>
      <c r="AB1410" s="48"/>
      <c r="AF1410" s="57" t="str">
        <v>PJT2170377</v>
      </c>
      <c r="AG1410" s="57">
        <f t="shared" si="151"/>
        <v>6</v>
      </c>
      <c r="AH1410" s="57" t="str">
        <f t="shared" si="155"/>
        <v>June</v>
      </c>
      <c r="AI1410" s="57">
        <f t="shared" si="152"/>
        <v>379</v>
      </c>
      <c r="AJ1410" s="11"/>
      <c r="AK1410" s="11"/>
      <c r="AO1410" s="9" t="s">
        <v>6634</v>
      </c>
      <c r="AP1410">
        <f>_xlfn.MINIFS(Month,User_ID,'Customer Level Analysis'!AO1410)</f>
        <v>8</v>
      </c>
      <c r="AQ1410">
        <f>SUMIFS(Product_Amount,User_ID,'Customer Level Analysis'!AO1410,Month,'Customer Level Analysis'!AP1410)</f>
        <v>149</v>
      </c>
      <c r="AR1410">
        <f t="shared" si="153"/>
        <v>249</v>
      </c>
      <c r="AS1410">
        <f t="shared" si="156"/>
        <v>1775.7719298245613</v>
      </c>
      <c r="BP1410" s="20" t="str">
        <f>'Source Data'!B1407</f>
        <v>JSI1995316</v>
      </c>
      <c r="BQ1410" s="20">
        <f>_xlfn.MINIFS(Month,User_ID,'Customer Level Analysis'!BP1410)</f>
        <v>8</v>
      </c>
      <c r="BR1410" s="57" t="str">
        <f t="shared" si="157"/>
        <v>Aug</v>
      </c>
      <c r="BS1410" s="20" cm="1">
        <f t="array" ref="BS1410">SUMIF(User_ID,BP1410,Final_Amount)</f>
        <v>140</v>
      </c>
      <c r="BT1410" s="20">
        <f t="shared" si="154"/>
        <v>2</v>
      </c>
    </row>
    <row r="1411" spans="15:72" x14ac:dyDescent="0.3">
      <c r="O1411" s="71" t="s">
        <v>54903</v>
      </c>
      <c r="P1411" s="67">
        <v>1194</v>
      </c>
      <c r="V1411" s="11"/>
      <c r="W1411" s="48"/>
      <c r="X1411" s="48"/>
      <c r="Y1411" s="48"/>
      <c r="Z1411" s="48"/>
      <c r="AA1411" s="48"/>
      <c r="AB1411" s="48"/>
      <c r="AF1411" s="57" t="str">
        <v>QQW470359</v>
      </c>
      <c r="AG1411" s="57">
        <f t="shared" si="151"/>
        <v>6</v>
      </c>
      <c r="AH1411" s="57" t="str">
        <f t="shared" si="155"/>
        <v>June</v>
      </c>
      <c r="AI1411" s="57">
        <f t="shared" si="152"/>
        <v>6360</v>
      </c>
      <c r="AJ1411" s="11"/>
      <c r="AK1411" s="11"/>
      <c r="AO1411" s="9" t="s">
        <v>12195</v>
      </c>
      <c r="AP1411">
        <f>_xlfn.MINIFS(Month,User_ID,'Customer Level Analysis'!AO1411)</f>
        <v>7</v>
      </c>
      <c r="AQ1411">
        <f>SUMIFS(Product_Amount,User_ID,'Customer Level Analysis'!AO1411,Month,'Customer Level Analysis'!AP1411)</f>
        <v>185</v>
      </c>
      <c r="AR1411">
        <f t="shared" si="153"/>
        <v>549</v>
      </c>
      <c r="AS1411">
        <f t="shared" si="156"/>
        <v>2295.9615384615386</v>
      </c>
      <c r="BP1411" s="20" t="str">
        <f>'Source Data'!B1408</f>
        <v>JSQ186298</v>
      </c>
      <c r="BQ1411" s="20">
        <f>_xlfn.MINIFS(Month,User_ID,'Customer Level Analysis'!BP1411)</f>
        <v>7</v>
      </c>
      <c r="BR1411" s="57" t="str">
        <f t="shared" si="157"/>
        <v>Jul</v>
      </c>
      <c r="BS1411" s="20" cm="1">
        <f t="array" ref="BS1411">SUMIF(User_ID,BP1411,Final_Amount)</f>
        <v>552</v>
      </c>
      <c r="BT1411" s="20">
        <f t="shared" si="154"/>
        <v>2</v>
      </c>
    </row>
    <row r="1412" spans="15:72" x14ac:dyDescent="0.3">
      <c r="O1412" s="71" t="s">
        <v>1252</v>
      </c>
      <c r="P1412" s="67">
        <v>1193</v>
      </c>
      <c r="V1412" s="11"/>
      <c r="W1412" s="48"/>
      <c r="X1412" s="48"/>
      <c r="Y1412" s="48"/>
      <c r="Z1412" s="48"/>
      <c r="AA1412" s="48"/>
      <c r="AB1412" s="48"/>
      <c r="AF1412" s="57" t="str">
        <v>FSK970341</v>
      </c>
      <c r="AG1412" s="57">
        <f t="shared" si="151"/>
        <v>6</v>
      </c>
      <c r="AH1412" s="57" t="str">
        <f t="shared" si="155"/>
        <v>June</v>
      </c>
      <c r="AI1412" s="57">
        <f t="shared" si="152"/>
        <v>915</v>
      </c>
      <c r="AJ1412" s="11"/>
      <c r="AK1412" s="11"/>
      <c r="AO1412" s="9" t="s">
        <v>42029</v>
      </c>
      <c r="AP1412">
        <f>_xlfn.MINIFS(Month,User_ID,'Customer Level Analysis'!AO1412)</f>
        <v>4</v>
      </c>
      <c r="AQ1412">
        <f>SUMIFS(Product_Amount,User_ID,'Customer Level Analysis'!AO1412,Month,'Customer Level Analysis'!AP1412)</f>
        <v>48</v>
      </c>
      <c r="AR1412">
        <f t="shared" si="153"/>
        <v>48</v>
      </c>
      <c r="AS1412">
        <f t="shared" si="156"/>
        <v>2878.1979522184301</v>
      </c>
      <c r="BP1412" s="20" t="str">
        <f>'Source Data'!B1409</f>
        <v>JTJ2247424</v>
      </c>
      <c r="BQ1412" s="20">
        <f>_xlfn.MINIFS(Month,User_ID,'Customer Level Analysis'!BP1412)</f>
        <v>4</v>
      </c>
      <c r="BR1412" s="57" t="str">
        <f t="shared" si="157"/>
        <v>Apr</v>
      </c>
      <c r="BS1412" s="20" cm="1">
        <f t="array" ref="BS1412">SUMIF(User_ID,BP1412,Final_Amount)</f>
        <v>48</v>
      </c>
      <c r="BT1412" s="20">
        <f t="shared" si="154"/>
        <v>1</v>
      </c>
    </row>
    <row r="1413" spans="15:72" x14ac:dyDescent="0.3">
      <c r="O1413" s="71" t="s">
        <v>63888</v>
      </c>
      <c r="P1413" s="67">
        <v>1193</v>
      </c>
      <c r="V1413" s="11"/>
      <c r="W1413" s="48"/>
      <c r="X1413" s="48"/>
      <c r="Y1413" s="48"/>
      <c r="Z1413" s="48"/>
      <c r="AA1413" s="48"/>
      <c r="AB1413" s="48"/>
      <c r="AF1413" s="57" t="str">
        <v>DMJ1370332</v>
      </c>
      <c r="AG1413" s="57">
        <f t="shared" ref="AG1413:AG1476" si="158">_xlfn.MINIFS(Month,User_ID,AF1413)</f>
        <v>6</v>
      </c>
      <c r="AH1413" s="57" t="str">
        <f t="shared" si="155"/>
        <v>June</v>
      </c>
      <c r="AI1413" s="57">
        <f t="shared" ref="AI1413:AI1476" si="159">SUMIFS(Product_Amount,User_ID,AF1413)</f>
        <v>92</v>
      </c>
      <c r="AJ1413" s="11"/>
      <c r="AK1413" s="11"/>
      <c r="AO1413" s="9" t="s">
        <v>16436</v>
      </c>
      <c r="AP1413">
        <f>_xlfn.MINIFS(Month,User_ID,'Customer Level Analysis'!AO1413)</f>
        <v>7</v>
      </c>
      <c r="AQ1413">
        <f>SUMIFS(Product_Amount,User_ID,'Customer Level Analysis'!AO1413,Month,'Customer Level Analysis'!AP1413)</f>
        <v>885</v>
      </c>
      <c r="AR1413">
        <f t="shared" ref="AR1413:AR1476" si="160">SUMIF(User_ID,AO1413,Product_Amount)</f>
        <v>885</v>
      </c>
      <c r="AS1413">
        <f t="shared" si="156"/>
        <v>2310.7741935483873</v>
      </c>
      <c r="BP1413" s="20" t="str">
        <f>'Source Data'!B1410</f>
        <v>JTV1680598</v>
      </c>
      <c r="BQ1413" s="20">
        <f>_xlfn.MINIFS(Month,User_ID,'Customer Level Analysis'!BP1413)</f>
        <v>7</v>
      </c>
      <c r="BR1413" s="57" t="str">
        <f t="shared" si="157"/>
        <v>Jul</v>
      </c>
      <c r="BS1413" s="20" cm="1">
        <f t="array" ref="BS1413">SUMIF(User_ID,BP1413,Final_Amount)</f>
        <v>952</v>
      </c>
      <c r="BT1413" s="20">
        <f t="shared" ref="BT1413:BT1476" si="161">COUNTIF(User_ID,BP1413)</f>
        <v>4</v>
      </c>
    </row>
    <row r="1414" spans="15:72" x14ac:dyDescent="0.3">
      <c r="O1414" s="71" t="s">
        <v>37496</v>
      </c>
      <c r="P1414" s="67">
        <v>1193</v>
      </c>
      <c r="V1414" s="11"/>
      <c r="W1414" s="48"/>
      <c r="X1414" s="48"/>
      <c r="Y1414" s="48"/>
      <c r="Z1414" s="48"/>
      <c r="AA1414" s="48"/>
      <c r="AB1414" s="48"/>
      <c r="AF1414" s="57" t="str">
        <v>TDC2570314</v>
      </c>
      <c r="AG1414" s="57">
        <f t="shared" si="158"/>
        <v>6</v>
      </c>
      <c r="AH1414" s="57" t="str">
        <f t="shared" ref="AH1414:AH1477" si="162">CHOOSE(AG1414, "January", "February", "March", "April", "May", "June", "July", "August", "September")</f>
        <v>June</v>
      </c>
      <c r="AI1414" s="57">
        <f t="shared" si="159"/>
        <v>1899</v>
      </c>
      <c r="AJ1414" s="11"/>
      <c r="AK1414" s="11"/>
      <c r="AO1414" s="9" t="s">
        <v>11251</v>
      </c>
      <c r="AP1414">
        <f>_xlfn.MINIFS(Month,User_ID,'Customer Level Analysis'!AO1414)</f>
        <v>8</v>
      </c>
      <c r="AQ1414">
        <f>SUMIFS(Product_Amount,User_ID,'Customer Level Analysis'!AO1414,Month,'Customer Level Analysis'!AP1414)</f>
        <v>219</v>
      </c>
      <c r="AR1414">
        <f t="shared" si="160"/>
        <v>219</v>
      </c>
      <c r="AS1414">
        <f t="shared" ref="AS1414:AS1477" si="163">SUMIFS($AR$5:$AR$3754,$AP$5:$AP$3754, AP1414) / COUNTIFS(AP1414:AP5163,AP1414)</f>
        <v>1783.5947136563877</v>
      </c>
      <c r="BP1414" s="20" t="str">
        <f>'Source Data'!B1411</f>
        <v>JTV2287843</v>
      </c>
      <c r="BQ1414" s="20">
        <f>_xlfn.MINIFS(Month,User_ID,'Customer Level Analysis'!BP1414)</f>
        <v>8</v>
      </c>
      <c r="BR1414" s="57" t="str">
        <f t="shared" ref="BR1414:BR1477" si="164">CHOOSE(BQ1414, "Jan", "Feb", "Mar", "Apr", "May", "Jun", "Jul", "Aug", "Sep")</f>
        <v>Aug</v>
      </c>
      <c r="BS1414" s="20" cm="1">
        <f t="array" ref="BS1414">SUMIF(User_ID,BP1414,Final_Amount)</f>
        <v>183</v>
      </c>
      <c r="BT1414" s="20">
        <f t="shared" si="161"/>
        <v>1</v>
      </c>
    </row>
    <row r="1415" spans="15:72" x14ac:dyDescent="0.3">
      <c r="O1415" s="71" t="s">
        <v>16843</v>
      </c>
      <c r="P1415" s="67">
        <v>1191</v>
      </c>
      <c r="V1415" s="11"/>
      <c r="W1415" s="48"/>
      <c r="X1415" s="48"/>
      <c r="Y1415" s="48"/>
      <c r="Z1415" s="48"/>
      <c r="AA1415" s="48"/>
      <c r="AB1415" s="48"/>
      <c r="AF1415" s="57" t="str">
        <v>YJG1470266</v>
      </c>
      <c r="AG1415" s="57">
        <f t="shared" si="158"/>
        <v>6</v>
      </c>
      <c r="AH1415" s="57" t="str">
        <f t="shared" si="162"/>
        <v>June</v>
      </c>
      <c r="AI1415" s="57">
        <f t="shared" si="159"/>
        <v>903</v>
      </c>
      <c r="AJ1415" s="11"/>
      <c r="AK1415" s="11"/>
      <c r="AO1415" s="9" t="s">
        <v>3720</v>
      </c>
      <c r="AP1415">
        <f>_xlfn.MINIFS(Month,User_ID,'Customer Level Analysis'!AO1415)</f>
        <v>9</v>
      </c>
      <c r="AQ1415">
        <f>SUMIFS(Product_Amount,User_ID,'Customer Level Analysis'!AO1415,Month,'Customer Level Analysis'!AP1415)</f>
        <v>621</v>
      </c>
      <c r="AR1415">
        <f t="shared" si="160"/>
        <v>621</v>
      </c>
      <c r="AS1415">
        <f t="shared" si="163"/>
        <v>1000.1258992805756</v>
      </c>
      <c r="BP1415" s="20" t="str">
        <f>'Source Data'!B1412</f>
        <v>JUD26100140</v>
      </c>
      <c r="BQ1415" s="20">
        <f>_xlfn.MINIFS(Month,User_ID,'Customer Level Analysis'!BP1415)</f>
        <v>9</v>
      </c>
      <c r="BR1415" s="57" t="str">
        <f t="shared" si="164"/>
        <v>Sep</v>
      </c>
      <c r="BS1415" s="20" cm="1">
        <f t="array" ref="BS1415">SUMIF(User_ID,BP1415,Final_Amount)</f>
        <v>602</v>
      </c>
      <c r="BT1415" s="20">
        <f t="shared" si="161"/>
        <v>5</v>
      </c>
    </row>
    <row r="1416" spans="15:72" x14ac:dyDescent="0.3">
      <c r="O1416" s="71" t="s">
        <v>39863</v>
      </c>
      <c r="P1416" s="67">
        <v>1191</v>
      </c>
      <c r="V1416" s="11"/>
      <c r="W1416" s="48"/>
      <c r="X1416" s="48"/>
      <c r="Y1416" s="48"/>
      <c r="Z1416" s="48"/>
      <c r="AA1416" s="48"/>
      <c r="AB1416" s="48"/>
      <c r="AF1416" s="57" t="str">
        <v>URX2670263</v>
      </c>
      <c r="AG1416" s="57">
        <f t="shared" si="158"/>
        <v>6</v>
      </c>
      <c r="AH1416" s="57" t="str">
        <f t="shared" si="162"/>
        <v>June</v>
      </c>
      <c r="AI1416" s="57">
        <f t="shared" si="159"/>
        <v>1184</v>
      </c>
      <c r="AJ1416" s="11"/>
      <c r="AK1416" s="11"/>
      <c r="AO1416" s="9" t="s">
        <v>37697</v>
      </c>
      <c r="AP1416">
        <f>_xlfn.MINIFS(Month,User_ID,'Customer Level Analysis'!AO1416)</f>
        <v>4</v>
      </c>
      <c r="AQ1416">
        <f>SUMIFS(Product_Amount,User_ID,'Customer Level Analysis'!AO1416,Month,'Customer Level Analysis'!AP1416)</f>
        <v>570</v>
      </c>
      <c r="AR1416">
        <f t="shared" si="160"/>
        <v>2139</v>
      </c>
      <c r="AS1416">
        <f t="shared" si="163"/>
        <v>2888.0547945205481</v>
      </c>
      <c r="BP1416" s="20" t="str">
        <f>'Source Data'!B1413</f>
        <v>JUU1451468</v>
      </c>
      <c r="BQ1416" s="20">
        <f>_xlfn.MINIFS(Month,User_ID,'Customer Level Analysis'!BP1416)</f>
        <v>4</v>
      </c>
      <c r="BR1416" s="57" t="str">
        <f t="shared" si="164"/>
        <v>Apr</v>
      </c>
      <c r="BS1416" s="20" cm="1">
        <f t="array" ref="BS1416">SUMIF(User_ID,BP1416,Final_Amount)</f>
        <v>2195</v>
      </c>
      <c r="BT1416" s="20">
        <f t="shared" si="161"/>
        <v>11</v>
      </c>
    </row>
    <row r="1417" spans="15:72" x14ac:dyDescent="0.3">
      <c r="O1417" s="71" t="s">
        <v>21939</v>
      </c>
      <c r="P1417" s="67">
        <v>1190</v>
      </c>
      <c r="V1417" s="11"/>
      <c r="W1417" s="48"/>
      <c r="X1417" s="48"/>
      <c r="Y1417" s="48"/>
      <c r="Z1417" s="48"/>
      <c r="AA1417" s="48"/>
      <c r="AB1417" s="48"/>
      <c r="AF1417" s="57" t="str">
        <v>VDU2170260</v>
      </c>
      <c r="AG1417" s="57">
        <f t="shared" si="158"/>
        <v>6</v>
      </c>
      <c r="AH1417" s="57" t="str">
        <f t="shared" si="162"/>
        <v>June</v>
      </c>
      <c r="AI1417" s="57">
        <f t="shared" si="159"/>
        <v>759</v>
      </c>
      <c r="AJ1417" s="11"/>
      <c r="AK1417" s="11"/>
      <c r="AO1417" s="9" t="s">
        <v>5318</v>
      </c>
      <c r="AP1417">
        <f>_xlfn.MINIFS(Month,User_ID,'Customer Level Analysis'!AO1417)</f>
        <v>8</v>
      </c>
      <c r="AQ1417">
        <f>SUMIFS(Product_Amount,User_ID,'Customer Level Analysis'!AO1417,Month,'Customer Level Analysis'!AP1417)</f>
        <v>200</v>
      </c>
      <c r="AR1417">
        <f t="shared" si="160"/>
        <v>200</v>
      </c>
      <c r="AS1417">
        <f t="shared" si="163"/>
        <v>1791.4867256637169</v>
      </c>
      <c r="BP1417" s="20" t="str">
        <f>'Source Data'!B1414</f>
        <v>JUW2397470</v>
      </c>
      <c r="BQ1417" s="20">
        <f>_xlfn.MINIFS(Month,User_ID,'Customer Level Analysis'!BP1417)</f>
        <v>8</v>
      </c>
      <c r="BR1417" s="57" t="str">
        <f t="shared" si="164"/>
        <v>Aug</v>
      </c>
      <c r="BS1417" s="20" cm="1">
        <f t="array" ref="BS1417">SUMIF(User_ID,BP1417,Final_Amount)</f>
        <v>200</v>
      </c>
      <c r="BT1417" s="20">
        <f t="shared" si="161"/>
        <v>1</v>
      </c>
    </row>
    <row r="1418" spans="15:72" x14ac:dyDescent="0.3">
      <c r="O1418" s="71" t="s">
        <v>2369</v>
      </c>
      <c r="P1418" s="67">
        <v>1190</v>
      </c>
      <c r="V1418" s="11"/>
      <c r="W1418" s="48"/>
      <c r="X1418" s="48"/>
      <c r="Y1418" s="48"/>
      <c r="Z1418" s="48"/>
      <c r="AA1418" s="48"/>
      <c r="AB1418" s="48"/>
      <c r="AF1418" s="57" t="str">
        <v>BMZ1570251</v>
      </c>
      <c r="AG1418" s="57">
        <f t="shared" si="158"/>
        <v>6</v>
      </c>
      <c r="AH1418" s="57" t="str">
        <f t="shared" si="162"/>
        <v>June</v>
      </c>
      <c r="AI1418" s="57">
        <f t="shared" si="159"/>
        <v>692</v>
      </c>
      <c r="AJ1418" s="11"/>
      <c r="AK1418" s="11"/>
      <c r="AO1418" s="9" t="s">
        <v>2068</v>
      </c>
      <c r="AP1418">
        <f>_xlfn.MINIFS(Month,User_ID,'Customer Level Analysis'!AO1418)</f>
        <v>9</v>
      </c>
      <c r="AQ1418">
        <f>SUMIFS(Product_Amount,User_ID,'Customer Level Analysis'!AO1418,Month,'Customer Level Analysis'!AP1418)</f>
        <v>307</v>
      </c>
      <c r="AR1418">
        <f t="shared" si="160"/>
        <v>307</v>
      </c>
      <c r="AS1418">
        <f t="shared" si="163"/>
        <v>1003.7364620938628</v>
      </c>
      <c r="BP1418" s="20" t="str">
        <f>'Source Data'!B1415</f>
        <v>JUW8103527</v>
      </c>
      <c r="BQ1418" s="20">
        <f>_xlfn.MINIFS(Month,User_ID,'Customer Level Analysis'!BP1418)</f>
        <v>9</v>
      </c>
      <c r="BR1418" s="57" t="str">
        <f t="shared" si="164"/>
        <v>Sep</v>
      </c>
      <c r="BS1418" s="20" cm="1">
        <f t="array" ref="BS1418">SUMIF(User_ID,BP1418,Final_Amount)</f>
        <v>264</v>
      </c>
      <c r="BT1418" s="20">
        <f t="shared" si="161"/>
        <v>1</v>
      </c>
    </row>
    <row r="1419" spans="15:72" x14ac:dyDescent="0.3">
      <c r="O1419" s="71" t="s">
        <v>8287</v>
      </c>
      <c r="P1419" s="67">
        <v>1189</v>
      </c>
      <c r="V1419" s="11"/>
      <c r="W1419" s="48"/>
      <c r="X1419" s="48"/>
      <c r="Y1419" s="48"/>
      <c r="Z1419" s="48"/>
      <c r="AA1419" s="48"/>
      <c r="AB1419" s="48"/>
      <c r="AF1419" s="57" t="str">
        <v>VEF1070212</v>
      </c>
      <c r="AG1419" s="57">
        <f t="shared" si="158"/>
        <v>6</v>
      </c>
      <c r="AH1419" s="57" t="str">
        <f t="shared" si="162"/>
        <v>June</v>
      </c>
      <c r="AI1419" s="57">
        <f t="shared" si="159"/>
        <v>1066</v>
      </c>
      <c r="AJ1419" s="11"/>
      <c r="AK1419" s="11"/>
      <c r="AO1419" s="9" t="s">
        <v>26909</v>
      </c>
      <c r="AP1419">
        <f>_xlfn.MINIFS(Month,User_ID,'Customer Level Analysis'!AO1419)</f>
        <v>5</v>
      </c>
      <c r="AQ1419">
        <f>SUMIFS(Product_Amount,User_ID,'Customer Level Analysis'!AO1419,Month,'Customer Level Analysis'!AP1419)</f>
        <v>265</v>
      </c>
      <c r="AR1419">
        <f t="shared" si="160"/>
        <v>2096</v>
      </c>
      <c r="AS1419">
        <f t="shared" si="163"/>
        <v>2454.0424929178471</v>
      </c>
      <c r="BP1419" s="20" t="str">
        <f>'Source Data'!B1416</f>
        <v>JUX1364239</v>
      </c>
      <c r="BQ1419" s="20">
        <f>_xlfn.MINIFS(Month,User_ID,'Customer Level Analysis'!BP1419)</f>
        <v>5</v>
      </c>
      <c r="BR1419" s="57" t="str">
        <f t="shared" si="164"/>
        <v>May</v>
      </c>
      <c r="BS1419" s="20" cm="1">
        <f t="array" ref="BS1419">SUMIF(User_ID,BP1419,Final_Amount)</f>
        <v>2070</v>
      </c>
      <c r="BT1419" s="20">
        <f t="shared" si="161"/>
        <v>10</v>
      </c>
    </row>
    <row r="1420" spans="15:72" x14ac:dyDescent="0.3">
      <c r="O1420" s="71" t="s">
        <v>33672</v>
      </c>
      <c r="P1420" s="67">
        <v>1188</v>
      </c>
      <c r="V1420" s="11"/>
      <c r="W1420" s="48"/>
      <c r="X1420" s="48"/>
      <c r="Y1420" s="48"/>
      <c r="Z1420" s="48"/>
      <c r="AA1420" s="48"/>
      <c r="AB1420" s="48"/>
      <c r="AF1420" s="57" t="str">
        <v>ZNM570131</v>
      </c>
      <c r="AG1420" s="57">
        <f t="shared" si="158"/>
        <v>6</v>
      </c>
      <c r="AH1420" s="57" t="str">
        <f t="shared" si="162"/>
        <v>June</v>
      </c>
      <c r="AI1420" s="57">
        <f t="shared" si="159"/>
        <v>1173</v>
      </c>
      <c r="AJ1420" s="11"/>
      <c r="AK1420" s="11"/>
      <c r="AO1420" s="9" t="s">
        <v>418</v>
      </c>
      <c r="AP1420">
        <f>_xlfn.MINIFS(Month,User_ID,'Customer Level Analysis'!AO1420)</f>
        <v>9</v>
      </c>
      <c r="AQ1420">
        <f>SUMIFS(Product_Amount,User_ID,'Customer Level Analysis'!AO1420,Month,'Customer Level Analysis'!AP1420)</f>
        <v>476</v>
      </c>
      <c r="AR1420">
        <f t="shared" si="160"/>
        <v>476</v>
      </c>
      <c r="AS1420">
        <f t="shared" si="163"/>
        <v>1007.3731884057971</v>
      </c>
      <c r="BP1420" s="20" t="str">
        <f>'Source Data'!B1417</f>
        <v>JVC17108222</v>
      </c>
      <c r="BQ1420" s="20">
        <f>_xlfn.MINIFS(Month,User_ID,'Customer Level Analysis'!BP1420)</f>
        <v>9</v>
      </c>
      <c r="BR1420" s="57" t="str">
        <f t="shared" si="164"/>
        <v>Sep</v>
      </c>
      <c r="BS1420" s="20" cm="1">
        <f t="array" ref="BS1420">SUMIF(User_ID,BP1420,Final_Amount)</f>
        <v>445</v>
      </c>
      <c r="BT1420" s="20">
        <f t="shared" si="161"/>
        <v>4</v>
      </c>
    </row>
    <row r="1421" spans="15:72" x14ac:dyDescent="0.3">
      <c r="O1421" s="71" t="s">
        <v>31193</v>
      </c>
      <c r="P1421" s="67">
        <v>1185</v>
      </c>
      <c r="V1421" s="11"/>
      <c r="W1421" s="48"/>
      <c r="X1421" s="48"/>
      <c r="Y1421" s="48"/>
      <c r="Z1421" s="48"/>
      <c r="AA1421" s="48"/>
      <c r="AB1421" s="48"/>
      <c r="AF1421" s="57" t="str">
        <v>SQL1870095</v>
      </c>
      <c r="AG1421" s="57">
        <f t="shared" si="158"/>
        <v>6</v>
      </c>
      <c r="AH1421" s="57" t="str">
        <f t="shared" si="162"/>
        <v>June</v>
      </c>
      <c r="AI1421" s="57">
        <f t="shared" si="159"/>
        <v>488</v>
      </c>
      <c r="AJ1421" s="11"/>
      <c r="AK1421" s="11"/>
      <c r="AO1421" s="9" t="s">
        <v>48899</v>
      </c>
      <c r="AP1421">
        <f>_xlfn.MINIFS(Month,User_ID,'Customer Level Analysis'!AO1421)</f>
        <v>3</v>
      </c>
      <c r="AQ1421">
        <f>SUMIFS(Product_Amount,User_ID,'Customer Level Analysis'!AO1421,Month,'Customer Level Analysis'!AP1421)</f>
        <v>123</v>
      </c>
      <c r="AR1421">
        <f t="shared" si="160"/>
        <v>3802</v>
      </c>
      <c r="AS1421">
        <f t="shared" si="163"/>
        <v>3448.1387559808613</v>
      </c>
      <c r="BP1421" s="20" t="str">
        <f>'Source Data'!B1418</f>
        <v>JVT340860</v>
      </c>
      <c r="BQ1421" s="20">
        <f>_xlfn.MINIFS(Month,User_ID,'Customer Level Analysis'!BP1421)</f>
        <v>3</v>
      </c>
      <c r="BR1421" s="57" t="str">
        <f t="shared" si="164"/>
        <v>Mar</v>
      </c>
      <c r="BS1421" s="20" cm="1">
        <f t="array" ref="BS1421">SUMIF(User_ID,BP1421,Final_Amount)</f>
        <v>3537</v>
      </c>
      <c r="BT1421" s="20">
        <f t="shared" si="161"/>
        <v>10</v>
      </c>
    </row>
    <row r="1422" spans="15:72" x14ac:dyDescent="0.3">
      <c r="O1422" s="71" t="s">
        <v>19342</v>
      </c>
      <c r="P1422" s="67">
        <v>1184</v>
      </c>
      <c r="V1422" s="11"/>
      <c r="W1422" s="48"/>
      <c r="X1422" s="48"/>
      <c r="Y1422" s="48"/>
      <c r="Z1422" s="48"/>
      <c r="AA1422" s="48"/>
      <c r="AB1422" s="48"/>
      <c r="AF1422" s="57" t="str">
        <v>KWR2370086</v>
      </c>
      <c r="AG1422" s="57">
        <f t="shared" si="158"/>
        <v>5</v>
      </c>
      <c r="AH1422" s="57" t="str">
        <f t="shared" si="162"/>
        <v>May</v>
      </c>
      <c r="AI1422" s="57">
        <f t="shared" si="159"/>
        <v>474</v>
      </c>
      <c r="AJ1422" s="11"/>
      <c r="AK1422" s="11"/>
      <c r="AO1422" s="9" t="s">
        <v>13559</v>
      </c>
      <c r="AP1422">
        <f>_xlfn.MINIFS(Month,User_ID,'Customer Level Analysis'!AO1422)</f>
        <v>7</v>
      </c>
      <c r="AQ1422">
        <f>SUMIFS(Product_Amount,User_ID,'Customer Level Analysis'!AO1422,Month,'Customer Level Analysis'!AP1422)</f>
        <v>660</v>
      </c>
      <c r="AR1422">
        <f t="shared" si="160"/>
        <v>660</v>
      </c>
      <c r="AS1422">
        <f t="shared" si="163"/>
        <v>2325.7792207792209</v>
      </c>
      <c r="BP1422" s="20" t="str">
        <f>'Source Data'!B1419</f>
        <v>JVY584438</v>
      </c>
      <c r="BQ1422" s="20">
        <f>_xlfn.MINIFS(Month,User_ID,'Customer Level Analysis'!BP1422)</f>
        <v>7</v>
      </c>
      <c r="BR1422" s="57" t="str">
        <f t="shared" si="164"/>
        <v>Jul</v>
      </c>
      <c r="BS1422" s="20" cm="1">
        <f t="array" ref="BS1422">SUMIF(User_ID,BP1422,Final_Amount)</f>
        <v>802</v>
      </c>
      <c r="BT1422" s="20">
        <f t="shared" si="161"/>
        <v>2</v>
      </c>
    </row>
    <row r="1423" spans="15:72" x14ac:dyDescent="0.3">
      <c r="O1423" s="71" t="s">
        <v>18989</v>
      </c>
      <c r="P1423" s="67">
        <v>1183</v>
      </c>
      <c r="V1423" s="11"/>
      <c r="W1423" s="48"/>
      <c r="X1423" s="48"/>
      <c r="Y1423" s="48"/>
      <c r="Z1423" s="48"/>
      <c r="AA1423" s="48"/>
      <c r="AB1423" s="48"/>
      <c r="AF1423" s="57" t="str">
        <v>MSR2070068</v>
      </c>
      <c r="AG1423" s="57">
        <f t="shared" si="158"/>
        <v>5</v>
      </c>
      <c r="AH1423" s="57" t="str">
        <f t="shared" si="162"/>
        <v>May</v>
      </c>
      <c r="AI1423" s="57">
        <f t="shared" si="159"/>
        <v>452</v>
      </c>
      <c r="AJ1423" s="11"/>
      <c r="AK1423" s="11"/>
      <c r="AO1423" s="9" t="s">
        <v>16561</v>
      </c>
      <c r="AP1423">
        <f>_xlfn.MINIFS(Month,User_ID,'Customer Level Analysis'!AO1423)</f>
        <v>7</v>
      </c>
      <c r="AQ1423">
        <f>SUMIFS(Product_Amount,User_ID,'Customer Level Analysis'!AO1423,Month,'Customer Level Analysis'!AP1423)</f>
        <v>1835</v>
      </c>
      <c r="AR1423">
        <f t="shared" si="160"/>
        <v>3517</v>
      </c>
      <c r="AS1423">
        <f t="shared" si="163"/>
        <v>2340.9803921568628</v>
      </c>
      <c r="BP1423" s="20" t="str">
        <f>'Source Data'!B1420</f>
        <v>JVZ980535</v>
      </c>
      <c r="BQ1423" s="20">
        <f>_xlfn.MINIFS(Month,User_ID,'Customer Level Analysis'!BP1423)</f>
        <v>7</v>
      </c>
      <c r="BR1423" s="57" t="str">
        <f t="shared" si="164"/>
        <v>Jul</v>
      </c>
      <c r="BS1423" s="20" cm="1">
        <f t="array" ref="BS1423">SUMIF(User_ID,BP1423,Final_Amount)</f>
        <v>3730</v>
      </c>
      <c r="BT1423" s="20">
        <f t="shared" si="161"/>
        <v>17</v>
      </c>
    </row>
    <row r="1424" spans="15:72" x14ac:dyDescent="0.3">
      <c r="O1424" s="71" t="s">
        <v>31972</v>
      </c>
      <c r="P1424" s="67">
        <v>1182</v>
      </c>
      <c r="V1424" s="11"/>
      <c r="W1424" s="48"/>
      <c r="X1424" s="48"/>
      <c r="Y1424" s="48"/>
      <c r="Z1424" s="48"/>
      <c r="AA1424" s="48"/>
      <c r="AB1424" s="48"/>
      <c r="AF1424" s="57" t="str">
        <v>QZL2470059</v>
      </c>
      <c r="AG1424" s="57">
        <f t="shared" si="158"/>
        <v>5</v>
      </c>
      <c r="AH1424" s="57" t="str">
        <f t="shared" si="162"/>
        <v>May</v>
      </c>
      <c r="AI1424" s="57">
        <f t="shared" si="159"/>
        <v>392</v>
      </c>
      <c r="AJ1424" s="11"/>
      <c r="AK1424" s="11"/>
      <c r="AO1424" s="9" t="s">
        <v>11188</v>
      </c>
      <c r="AP1424">
        <f>_xlfn.MINIFS(Month,User_ID,'Customer Level Analysis'!AO1424)</f>
        <v>8</v>
      </c>
      <c r="AQ1424">
        <f>SUMIFS(Product_Amount,User_ID,'Customer Level Analysis'!AO1424,Month,'Customer Level Analysis'!AP1424)</f>
        <v>298</v>
      </c>
      <c r="AR1424">
        <f t="shared" si="160"/>
        <v>298</v>
      </c>
      <c r="AS1424">
        <f t="shared" si="163"/>
        <v>1799.4488888888889</v>
      </c>
      <c r="BP1424" s="20" t="str">
        <f>'Source Data'!B1421</f>
        <v>JWH188068</v>
      </c>
      <c r="BQ1424" s="20">
        <f>_xlfn.MINIFS(Month,User_ID,'Customer Level Analysis'!BP1424)</f>
        <v>8</v>
      </c>
      <c r="BR1424" s="57" t="str">
        <f t="shared" si="164"/>
        <v>Aug</v>
      </c>
      <c r="BS1424" s="20" cm="1">
        <f t="array" ref="BS1424">SUMIF(User_ID,BP1424,Final_Amount)</f>
        <v>293</v>
      </c>
      <c r="BT1424" s="20">
        <f t="shared" si="161"/>
        <v>1</v>
      </c>
    </row>
    <row r="1425" spans="15:72" x14ac:dyDescent="0.3">
      <c r="O1425" s="71" t="s">
        <v>60317</v>
      </c>
      <c r="P1425" s="67">
        <v>1181</v>
      </c>
      <c r="V1425" s="11"/>
      <c r="W1425" s="48"/>
      <c r="X1425" s="48"/>
      <c r="Y1425" s="48"/>
      <c r="Z1425" s="48"/>
      <c r="AA1425" s="48"/>
      <c r="AB1425" s="48"/>
      <c r="AF1425" s="57" t="str">
        <v>BNH1770044</v>
      </c>
      <c r="AG1425" s="57">
        <f t="shared" si="158"/>
        <v>5</v>
      </c>
      <c r="AH1425" s="57" t="str">
        <f t="shared" si="162"/>
        <v>May</v>
      </c>
      <c r="AI1425" s="57">
        <f t="shared" si="159"/>
        <v>339</v>
      </c>
      <c r="AJ1425" s="11"/>
      <c r="AK1425" s="11"/>
      <c r="AO1425" s="9" t="s">
        <v>64919</v>
      </c>
      <c r="AP1425">
        <f>_xlfn.MINIFS(Month,User_ID,'Customer Level Analysis'!AO1425)</f>
        <v>2</v>
      </c>
      <c r="AQ1425">
        <f>SUMIFS(Product_Amount,User_ID,'Customer Level Analysis'!AO1425,Month,'Customer Level Analysis'!AP1425)</f>
        <v>945</v>
      </c>
      <c r="AR1425">
        <f t="shared" si="160"/>
        <v>7281</v>
      </c>
      <c r="AS1425">
        <f t="shared" si="163"/>
        <v>4440.9629629629626</v>
      </c>
      <c r="BP1425" s="20" t="str">
        <f>'Source Data'!B1422</f>
        <v>JWO528200</v>
      </c>
      <c r="BQ1425" s="20">
        <f>_xlfn.MINIFS(Month,User_ID,'Customer Level Analysis'!BP1425)</f>
        <v>2</v>
      </c>
      <c r="BR1425" s="57" t="str">
        <f t="shared" si="164"/>
        <v>Feb</v>
      </c>
      <c r="BS1425" s="20" cm="1">
        <f t="array" ref="BS1425">SUMIF(User_ID,BP1425,Final_Amount)</f>
        <v>6932</v>
      </c>
      <c r="BT1425" s="20">
        <f t="shared" si="161"/>
        <v>15</v>
      </c>
    </row>
    <row r="1426" spans="15:72" x14ac:dyDescent="0.3">
      <c r="O1426" s="71" t="s">
        <v>2247</v>
      </c>
      <c r="P1426" s="67">
        <v>1179</v>
      </c>
      <c r="V1426" s="11"/>
      <c r="W1426" s="48"/>
      <c r="X1426" s="48"/>
      <c r="Y1426" s="48"/>
      <c r="Z1426" s="48"/>
      <c r="AA1426" s="48"/>
      <c r="AB1426" s="48"/>
      <c r="AF1426" s="57" t="str">
        <v>XTM170017</v>
      </c>
      <c r="AG1426" s="57">
        <f t="shared" si="158"/>
        <v>5</v>
      </c>
      <c r="AH1426" s="57" t="str">
        <f t="shared" si="162"/>
        <v>May</v>
      </c>
      <c r="AI1426" s="57">
        <f t="shared" si="159"/>
        <v>305</v>
      </c>
      <c r="AJ1426" s="11"/>
      <c r="AK1426" s="11"/>
      <c r="AO1426" s="9" t="s">
        <v>8043</v>
      </c>
      <c r="AP1426">
        <f>_xlfn.MINIFS(Month,User_ID,'Customer Level Analysis'!AO1426)</f>
        <v>8</v>
      </c>
      <c r="AQ1426">
        <f>SUMIFS(Product_Amount,User_ID,'Customer Level Analysis'!AO1426,Month,'Customer Level Analysis'!AP1426)</f>
        <v>429</v>
      </c>
      <c r="AR1426">
        <f t="shared" si="160"/>
        <v>429</v>
      </c>
      <c r="AS1426">
        <f t="shared" si="163"/>
        <v>1807.4821428571429</v>
      </c>
      <c r="BP1426" s="20" t="str">
        <f>'Source Data'!B1423</f>
        <v>JWR2592445</v>
      </c>
      <c r="BQ1426" s="20">
        <f>_xlfn.MINIFS(Month,User_ID,'Customer Level Analysis'!BP1426)</f>
        <v>8</v>
      </c>
      <c r="BR1426" s="57" t="str">
        <f t="shared" si="164"/>
        <v>Aug</v>
      </c>
      <c r="BS1426" s="20" cm="1">
        <f t="array" ref="BS1426">SUMIF(User_ID,BP1426,Final_Amount)</f>
        <v>330</v>
      </c>
      <c r="BT1426" s="20">
        <f t="shared" si="161"/>
        <v>1</v>
      </c>
    </row>
    <row r="1427" spans="15:72" x14ac:dyDescent="0.3">
      <c r="O1427" s="71" t="s">
        <v>23860</v>
      </c>
      <c r="P1427" s="67">
        <v>1178</v>
      </c>
      <c r="V1427" s="11"/>
      <c r="W1427" s="48"/>
      <c r="X1427" s="48"/>
      <c r="Y1427" s="48"/>
      <c r="Z1427" s="48"/>
      <c r="AA1427" s="48"/>
      <c r="AB1427" s="48"/>
      <c r="AF1427" s="57" t="str">
        <v>STP969975</v>
      </c>
      <c r="AG1427" s="57">
        <f t="shared" si="158"/>
        <v>5</v>
      </c>
      <c r="AH1427" s="57" t="str">
        <f t="shared" si="162"/>
        <v>May</v>
      </c>
      <c r="AI1427" s="57">
        <f t="shared" si="159"/>
        <v>429</v>
      </c>
      <c r="AJ1427" s="11"/>
      <c r="AK1427" s="11"/>
      <c r="AO1427" s="9" t="s">
        <v>5516</v>
      </c>
      <c r="AP1427">
        <f>_xlfn.MINIFS(Month,User_ID,'Customer Level Analysis'!AO1427)</f>
        <v>8</v>
      </c>
      <c r="AQ1427">
        <f>SUMIFS(Product_Amount,User_ID,'Customer Level Analysis'!AO1427,Month,'Customer Level Analysis'!AP1427)</f>
        <v>318</v>
      </c>
      <c r="AR1427">
        <f t="shared" si="160"/>
        <v>673</v>
      </c>
      <c r="AS1427">
        <f t="shared" si="163"/>
        <v>1815.5874439461884</v>
      </c>
      <c r="BP1427" s="20" t="str">
        <f>'Source Data'!B1424</f>
        <v>JWW197137</v>
      </c>
      <c r="BQ1427" s="20">
        <f>_xlfn.MINIFS(Month,User_ID,'Customer Level Analysis'!BP1427)</f>
        <v>8</v>
      </c>
      <c r="BR1427" s="57" t="str">
        <f t="shared" si="164"/>
        <v>Aug</v>
      </c>
      <c r="BS1427" s="20" cm="1">
        <f t="array" ref="BS1427">SUMIF(User_ID,BP1427,Final_Amount)</f>
        <v>561</v>
      </c>
      <c r="BT1427" s="20">
        <f t="shared" si="161"/>
        <v>2</v>
      </c>
    </row>
    <row r="1428" spans="15:72" x14ac:dyDescent="0.3">
      <c r="O1428" s="71" t="s">
        <v>11518</v>
      </c>
      <c r="P1428" s="67">
        <v>1177</v>
      </c>
      <c r="V1428" s="11"/>
      <c r="W1428" s="48"/>
      <c r="X1428" s="48"/>
      <c r="Y1428" s="48"/>
      <c r="Z1428" s="48"/>
      <c r="AA1428" s="48"/>
      <c r="AB1428" s="48"/>
      <c r="AF1428" s="57" t="str">
        <v>WHS2069972</v>
      </c>
      <c r="AG1428" s="57">
        <f t="shared" si="158"/>
        <v>5</v>
      </c>
      <c r="AH1428" s="57" t="str">
        <f t="shared" si="162"/>
        <v>May</v>
      </c>
      <c r="AI1428" s="57">
        <f t="shared" si="159"/>
        <v>1090</v>
      </c>
      <c r="AJ1428" s="11"/>
      <c r="AK1428" s="11"/>
      <c r="AO1428" s="9" t="s">
        <v>7365</v>
      </c>
      <c r="AP1428">
        <f>_xlfn.MINIFS(Month,User_ID,'Customer Level Analysis'!AO1428)</f>
        <v>8</v>
      </c>
      <c r="AQ1428">
        <f>SUMIFS(Product_Amount,User_ID,'Customer Level Analysis'!AO1428,Month,'Customer Level Analysis'!AP1428)</f>
        <v>400</v>
      </c>
      <c r="AR1428">
        <f t="shared" si="160"/>
        <v>400</v>
      </c>
      <c r="AS1428">
        <f t="shared" si="163"/>
        <v>1823.7657657657658</v>
      </c>
      <c r="BP1428" s="20" t="str">
        <f>'Source Data'!B1425</f>
        <v>JWW2693894</v>
      </c>
      <c r="BQ1428" s="20">
        <f>_xlfn.MINIFS(Month,User_ID,'Customer Level Analysis'!BP1428)</f>
        <v>8</v>
      </c>
      <c r="BR1428" s="57" t="str">
        <f t="shared" si="164"/>
        <v>Aug</v>
      </c>
      <c r="BS1428" s="20" cm="1">
        <f t="array" ref="BS1428">SUMIF(User_ID,BP1428,Final_Amount)</f>
        <v>360</v>
      </c>
      <c r="BT1428" s="20">
        <f t="shared" si="161"/>
        <v>1</v>
      </c>
    </row>
    <row r="1429" spans="15:72" x14ac:dyDescent="0.3">
      <c r="O1429" s="71" t="s">
        <v>44111</v>
      </c>
      <c r="P1429" s="67">
        <v>1176</v>
      </c>
      <c r="V1429" s="11"/>
      <c r="W1429" s="48"/>
      <c r="X1429" s="48"/>
      <c r="Y1429" s="48"/>
      <c r="Z1429" s="48"/>
      <c r="AA1429" s="48"/>
      <c r="AB1429" s="48"/>
      <c r="AF1429" s="57" t="str">
        <v>CSQ1969969</v>
      </c>
      <c r="AG1429" s="57">
        <f t="shared" si="158"/>
        <v>5</v>
      </c>
      <c r="AH1429" s="57" t="str">
        <f t="shared" si="162"/>
        <v>May</v>
      </c>
      <c r="AI1429" s="57">
        <f t="shared" si="159"/>
        <v>433</v>
      </c>
      <c r="AJ1429" s="11"/>
      <c r="AK1429" s="11"/>
      <c r="AO1429" s="9" t="s">
        <v>29578</v>
      </c>
      <c r="AP1429">
        <f>_xlfn.MINIFS(Month,User_ID,'Customer Level Analysis'!AO1429)</f>
        <v>5</v>
      </c>
      <c r="AQ1429">
        <f>SUMIFS(Product_Amount,User_ID,'Customer Level Analysis'!AO1429,Month,'Customer Level Analysis'!AP1429)</f>
        <v>440</v>
      </c>
      <c r="AR1429">
        <f t="shared" si="160"/>
        <v>1600</v>
      </c>
      <c r="AS1429">
        <f t="shared" si="163"/>
        <v>2461.0142045454545</v>
      </c>
      <c r="BP1429" s="20" t="str">
        <f>'Source Data'!B1426</f>
        <v>JXC561200</v>
      </c>
      <c r="BQ1429" s="20">
        <f>_xlfn.MINIFS(Month,User_ID,'Customer Level Analysis'!BP1429)</f>
        <v>5</v>
      </c>
      <c r="BR1429" s="57" t="str">
        <f t="shared" si="164"/>
        <v>May</v>
      </c>
      <c r="BS1429" s="20" cm="1">
        <f t="array" ref="BS1429">SUMIF(User_ID,BP1429,Final_Amount)</f>
        <v>1609</v>
      </c>
      <c r="BT1429" s="20">
        <f t="shared" si="161"/>
        <v>5</v>
      </c>
    </row>
    <row r="1430" spans="15:72" x14ac:dyDescent="0.3">
      <c r="O1430" s="71" t="s">
        <v>81119</v>
      </c>
      <c r="P1430" s="67">
        <v>1175</v>
      </c>
      <c r="V1430" s="11"/>
      <c r="W1430" s="48"/>
      <c r="X1430" s="48"/>
      <c r="Y1430" s="48"/>
      <c r="Z1430" s="48"/>
      <c r="AA1430" s="48"/>
      <c r="AB1430" s="48"/>
      <c r="AF1430" s="57" t="str">
        <v>SRY1369957</v>
      </c>
      <c r="AG1430" s="57">
        <f t="shared" si="158"/>
        <v>5</v>
      </c>
      <c r="AH1430" s="57" t="str">
        <f t="shared" si="162"/>
        <v>May</v>
      </c>
      <c r="AI1430" s="57">
        <f t="shared" si="159"/>
        <v>139</v>
      </c>
      <c r="AJ1430" s="11"/>
      <c r="AK1430" s="11"/>
      <c r="AO1430" s="9" t="s">
        <v>29468</v>
      </c>
      <c r="AP1430">
        <f>_xlfn.MINIFS(Month,User_ID,'Customer Level Analysis'!AO1430)</f>
        <v>5</v>
      </c>
      <c r="AQ1430">
        <f>SUMIFS(Product_Amount,User_ID,'Customer Level Analysis'!AO1430,Month,'Customer Level Analysis'!AP1430)</f>
        <v>476</v>
      </c>
      <c r="AR1430">
        <f t="shared" si="160"/>
        <v>5307</v>
      </c>
      <c r="AS1430">
        <f t="shared" si="163"/>
        <v>2468.0256410256411</v>
      </c>
      <c r="BP1430" s="20" t="str">
        <f>'Source Data'!B1427</f>
        <v>JXH461203</v>
      </c>
      <c r="BQ1430" s="20">
        <f>_xlfn.MINIFS(Month,User_ID,'Customer Level Analysis'!BP1430)</f>
        <v>5</v>
      </c>
      <c r="BR1430" s="57" t="str">
        <f t="shared" si="164"/>
        <v>May</v>
      </c>
      <c r="BS1430" s="20" cm="1">
        <f t="array" ref="BS1430">SUMIF(User_ID,BP1430,Final_Amount)</f>
        <v>5288</v>
      </c>
      <c r="BT1430" s="20">
        <f t="shared" si="161"/>
        <v>22</v>
      </c>
    </row>
    <row r="1431" spans="15:72" x14ac:dyDescent="0.3">
      <c r="O1431" s="71" t="s">
        <v>2269</v>
      </c>
      <c r="P1431" s="67">
        <v>1175</v>
      </c>
      <c r="V1431" s="11"/>
      <c r="W1431" s="48"/>
      <c r="X1431" s="48"/>
      <c r="Y1431" s="48"/>
      <c r="Z1431" s="48"/>
      <c r="AA1431" s="48"/>
      <c r="AB1431" s="48"/>
      <c r="AF1431" s="57" t="str">
        <v>IMT1569870</v>
      </c>
      <c r="AG1431" s="57">
        <f t="shared" si="158"/>
        <v>5</v>
      </c>
      <c r="AH1431" s="57" t="str">
        <f t="shared" si="162"/>
        <v>May</v>
      </c>
      <c r="AI1431" s="57">
        <f t="shared" si="159"/>
        <v>1631</v>
      </c>
      <c r="AJ1431" s="11"/>
      <c r="AK1431" s="11"/>
      <c r="AO1431" s="9" t="s">
        <v>78584</v>
      </c>
      <c r="AP1431">
        <f>_xlfn.MINIFS(Month,User_ID,'Customer Level Analysis'!AO1431)</f>
        <v>1</v>
      </c>
      <c r="AQ1431">
        <f>SUMIFS(Product_Amount,User_ID,'Customer Level Analysis'!AO1431,Month,'Customer Level Analysis'!AP1431)</f>
        <v>160</v>
      </c>
      <c r="AR1431">
        <f t="shared" si="160"/>
        <v>160</v>
      </c>
      <c r="AS1431">
        <f t="shared" si="163"/>
        <v>8269.5811518324608</v>
      </c>
      <c r="BP1431" s="20" t="str">
        <f>'Source Data'!B1428</f>
        <v>JXJ2419893</v>
      </c>
      <c r="BQ1431" s="20">
        <f>_xlfn.MINIFS(Month,User_ID,'Customer Level Analysis'!BP1431)</f>
        <v>1</v>
      </c>
      <c r="BR1431" s="57" t="str">
        <f t="shared" si="164"/>
        <v>Jan</v>
      </c>
      <c r="BS1431" s="20" cm="1">
        <f t="array" ref="BS1431">SUMIF(User_ID,BP1431,Final_Amount)</f>
        <v>225</v>
      </c>
      <c r="BT1431" s="20">
        <f t="shared" si="161"/>
        <v>1</v>
      </c>
    </row>
    <row r="1432" spans="15:72" x14ac:dyDescent="0.3">
      <c r="O1432" s="71" t="s">
        <v>46497</v>
      </c>
      <c r="P1432" s="67">
        <v>1175</v>
      </c>
      <c r="V1432" s="11"/>
      <c r="W1432" s="48"/>
      <c r="X1432" s="48"/>
      <c r="Y1432" s="48"/>
      <c r="Z1432" s="48"/>
      <c r="AA1432" s="48"/>
      <c r="AB1432" s="48"/>
      <c r="AF1432" s="57" t="str">
        <v>YFX2269864</v>
      </c>
      <c r="AG1432" s="57">
        <f t="shared" si="158"/>
        <v>5</v>
      </c>
      <c r="AH1432" s="57" t="str">
        <f t="shared" si="162"/>
        <v>May</v>
      </c>
      <c r="AI1432" s="57">
        <f t="shared" si="159"/>
        <v>1082</v>
      </c>
      <c r="AJ1432" s="11"/>
      <c r="AK1432" s="11"/>
      <c r="AO1432" s="9" t="s">
        <v>205</v>
      </c>
      <c r="AP1432">
        <f>_xlfn.MINIFS(Month,User_ID,'Customer Level Analysis'!AO1432)</f>
        <v>9</v>
      </c>
      <c r="AQ1432">
        <f>SUMIFS(Product_Amount,User_ID,'Customer Level Analysis'!AO1432,Month,'Customer Level Analysis'!AP1432)</f>
        <v>60</v>
      </c>
      <c r="AR1432">
        <f t="shared" si="160"/>
        <v>60</v>
      </c>
      <c r="AS1432">
        <f t="shared" si="163"/>
        <v>1011.0363636363636</v>
      </c>
      <c r="BP1432" s="20" t="str">
        <f>'Source Data'!B1429</f>
        <v>JXJ6108813</v>
      </c>
      <c r="BQ1432" s="20">
        <f>_xlfn.MINIFS(Month,User_ID,'Customer Level Analysis'!BP1432)</f>
        <v>9</v>
      </c>
      <c r="BR1432" s="57" t="str">
        <f t="shared" si="164"/>
        <v>Sep</v>
      </c>
      <c r="BS1432" s="20" cm="1">
        <f t="array" ref="BS1432">SUMIF(User_ID,BP1432,Final_Amount)</f>
        <v>60</v>
      </c>
      <c r="BT1432" s="20">
        <f t="shared" si="161"/>
        <v>1</v>
      </c>
    </row>
    <row r="1433" spans="15:72" x14ac:dyDescent="0.3">
      <c r="O1433" s="71" t="s">
        <v>23361</v>
      </c>
      <c r="P1433" s="67">
        <v>1173</v>
      </c>
      <c r="V1433" s="11"/>
      <c r="W1433" s="48"/>
      <c r="X1433" s="48"/>
      <c r="Y1433" s="48"/>
      <c r="Z1433" s="48"/>
      <c r="AA1433" s="48"/>
      <c r="AB1433" s="48"/>
      <c r="AF1433" s="57" t="str">
        <v>PMC1269858</v>
      </c>
      <c r="AG1433" s="57">
        <f t="shared" si="158"/>
        <v>5</v>
      </c>
      <c r="AH1433" s="57" t="str">
        <f t="shared" si="162"/>
        <v>May</v>
      </c>
      <c r="AI1433" s="57">
        <f t="shared" si="159"/>
        <v>3136</v>
      </c>
      <c r="AJ1433" s="11"/>
      <c r="AK1433" s="11"/>
      <c r="AO1433" s="9" t="s">
        <v>70545</v>
      </c>
      <c r="AP1433">
        <f>_xlfn.MINIFS(Month,User_ID,'Customer Level Analysis'!AO1433)</f>
        <v>2</v>
      </c>
      <c r="AQ1433">
        <f>SUMIFS(Product_Amount,User_ID,'Customer Level Analysis'!AO1433,Month,'Customer Level Analysis'!AP1433)</f>
        <v>1684</v>
      </c>
      <c r="AR1433">
        <f t="shared" si="160"/>
        <v>3440</v>
      </c>
      <c r="AS1433">
        <f t="shared" si="163"/>
        <v>4461.618604651163</v>
      </c>
      <c r="BP1433" s="20" t="str">
        <f>'Source Data'!B1430</f>
        <v>JXK524522</v>
      </c>
      <c r="BQ1433" s="20">
        <f>_xlfn.MINIFS(Month,User_ID,'Customer Level Analysis'!BP1433)</f>
        <v>2</v>
      </c>
      <c r="BR1433" s="57" t="str">
        <f t="shared" si="164"/>
        <v>Feb</v>
      </c>
      <c r="BS1433" s="20" cm="1">
        <f t="array" ref="BS1433">SUMIF(User_ID,BP1433,Final_Amount)</f>
        <v>3625</v>
      </c>
      <c r="BT1433" s="20">
        <f t="shared" si="161"/>
        <v>3</v>
      </c>
    </row>
    <row r="1434" spans="15:72" x14ac:dyDescent="0.3">
      <c r="O1434" s="71" t="s">
        <v>29428</v>
      </c>
      <c r="P1434" s="67">
        <v>1173</v>
      </c>
      <c r="V1434" s="11"/>
      <c r="W1434" s="48"/>
      <c r="X1434" s="48"/>
      <c r="Y1434" s="48"/>
      <c r="Z1434" s="48"/>
      <c r="AA1434" s="48"/>
      <c r="AB1434" s="48"/>
      <c r="AF1434" s="57" t="str">
        <v>WFA769837</v>
      </c>
      <c r="AG1434" s="57">
        <f t="shared" si="158"/>
        <v>5</v>
      </c>
      <c r="AH1434" s="57" t="str">
        <f t="shared" si="162"/>
        <v>May</v>
      </c>
      <c r="AI1434" s="57">
        <f t="shared" si="159"/>
        <v>292</v>
      </c>
      <c r="AJ1434" s="11"/>
      <c r="AK1434" s="11"/>
      <c r="AO1434" s="9" t="s">
        <v>20759</v>
      </c>
      <c r="AP1434">
        <f>_xlfn.MINIFS(Month,User_ID,'Customer Level Analysis'!AO1434)</f>
        <v>6</v>
      </c>
      <c r="AQ1434">
        <f>SUMIFS(Product_Amount,User_ID,'Customer Level Analysis'!AO1434,Month,'Customer Level Analysis'!AP1434)</f>
        <v>682</v>
      </c>
      <c r="AR1434">
        <f t="shared" si="160"/>
        <v>682</v>
      </c>
      <c r="AS1434">
        <f t="shared" si="163"/>
        <v>1805.608695652174</v>
      </c>
      <c r="BP1434" s="20" t="str">
        <f>'Source Data'!B1431</f>
        <v>JYE874166</v>
      </c>
      <c r="BQ1434" s="20">
        <f>_xlfn.MINIFS(Month,User_ID,'Customer Level Analysis'!BP1434)</f>
        <v>6</v>
      </c>
      <c r="BR1434" s="57" t="str">
        <f t="shared" si="164"/>
        <v>Jun</v>
      </c>
      <c r="BS1434" s="20" cm="1">
        <f t="array" ref="BS1434">SUMIF(User_ID,BP1434,Final_Amount)</f>
        <v>655</v>
      </c>
      <c r="BT1434" s="20">
        <f t="shared" si="161"/>
        <v>2</v>
      </c>
    </row>
    <row r="1435" spans="15:72" x14ac:dyDescent="0.3">
      <c r="O1435" s="71" t="s">
        <v>82272</v>
      </c>
      <c r="P1435" s="67">
        <v>1173</v>
      </c>
      <c r="V1435" s="11"/>
      <c r="W1435" s="48"/>
      <c r="X1435" s="48"/>
      <c r="Y1435" s="48"/>
      <c r="Z1435" s="48"/>
      <c r="AA1435" s="48"/>
      <c r="AB1435" s="48"/>
      <c r="AF1435" s="57" t="str">
        <v>XUY169819</v>
      </c>
      <c r="AG1435" s="57">
        <f t="shared" si="158"/>
        <v>5</v>
      </c>
      <c r="AH1435" s="57" t="str">
        <f t="shared" si="162"/>
        <v>May</v>
      </c>
      <c r="AI1435" s="57">
        <f t="shared" si="159"/>
        <v>340</v>
      </c>
      <c r="AJ1435" s="11"/>
      <c r="AK1435" s="11"/>
      <c r="AO1435" s="9" t="s">
        <v>1175</v>
      </c>
      <c r="AP1435">
        <f>_xlfn.MINIFS(Month,User_ID,'Customer Level Analysis'!AO1435)</f>
        <v>9</v>
      </c>
      <c r="AQ1435">
        <f>SUMIFS(Product_Amount,User_ID,'Customer Level Analysis'!AO1435,Month,'Customer Level Analysis'!AP1435)</f>
        <v>135</v>
      </c>
      <c r="AR1435">
        <f t="shared" si="160"/>
        <v>135</v>
      </c>
      <c r="AS1435">
        <f t="shared" si="163"/>
        <v>1014.7262773722628</v>
      </c>
      <c r="BP1435" s="20" t="str">
        <f>'Source Data'!B1432</f>
        <v>JYP9105858</v>
      </c>
      <c r="BQ1435" s="20">
        <f>_xlfn.MINIFS(Month,User_ID,'Customer Level Analysis'!BP1435)</f>
        <v>9</v>
      </c>
      <c r="BR1435" s="57" t="str">
        <f t="shared" si="164"/>
        <v>Sep</v>
      </c>
      <c r="BS1435" s="20" cm="1">
        <f t="array" ref="BS1435">SUMIF(User_ID,BP1435,Final_Amount)</f>
        <v>108</v>
      </c>
      <c r="BT1435" s="20">
        <f t="shared" si="161"/>
        <v>1</v>
      </c>
    </row>
    <row r="1436" spans="15:72" x14ac:dyDescent="0.3">
      <c r="O1436" s="71" t="s">
        <v>57943</v>
      </c>
      <c r="P1436" s="67">
        <v>1171</v>
      </c>
      <c r="V1436" s="11"/>
      <c r="W1436" s="48"/>
      <c r="X1436" s="48"/>
      <c r="Y1436" s="48"/>
      <c r="Z1436" s="48"/>
      <c r="AA1436" s="48"/>
      <c r="AB1436" s="48"/>
      <c r="AF1436" s="57" t="str">
        <v>IVT2069816</v>
      </c>
      <c r="AG1436" s="57">
        <f t="shared" si="158"/>
        <v>5</v>
      </c>
      <c r="AH1436" s="57" t="str">
        <f t="shared" si="162"/>
        <v>May</v>
      </c>
      <c r="AI1436" s="57">
        <f t="shared" si="159"/>
        <v>1848</v>
      </c>
      <c r="AJ1436" s="11"/>
      <c r="AK1436" s="11"/>
      <c r="AO1436" s="9" t="s">
        <v>38489</v>
      </c>
      <c r="AP1436">
        <f>_xlfn.MINIFS(Month,User_ID,'Customer Level Analysis'!AO1436)</f>
        <v>4</v>
      </c>
      <c r="AQ1436">
        <f>SUMIFS(Product_Amount,User_ID,'Customer Level Analysis'!AO1436,Month,'Customer Level Analysis'!AP1436)</f>
        <v>200</v>
      </c>
      <c r="AR1436">
        <f t="shared" si="160"/>
        <v>1723</v>
      </c>
      <c r="AS1436">
        <f t="shared" si="163"/>
        <v>2897.9793814432992</v>
      </c>
      <c r="BP1436" s="20" t="str">
        <f>'Source Data'!B1433</f>
        <v>JYT750589</v>
      </c>
      <c r="BQ1436" s="20">
        <f>_xlfn.MINIFS(Month,User_ID,'Customer Level Analysis'!BP1436)</f>
        <v>4</v>
      </c>
      <c r="BR1436" s="57" t="str">
        <f t="shared" si="164"/>
        <v>Apr</v>
      </c>
      <c r="BS1436" s="20" cm="1">
        <f t="array" ref="BS1436">SUMIF(User_ID,BP1436,Final_Amount)</f>
        <v>1939</v>
      </c>
      <c r="BT1436" s="20">
        <f t="shared" si="161"/>
        <v>4</v>
      </c>
    </row>
    <row r="1437" spans="15:72" x14ac:dyDescent="0.3">
      <c r="O1437" s="71" t="s">
        <v>1796</v>
      </c>
      <c r="P1437" s="67">
        <v>1171</v>
      </c>
      <c r="V1437" s="11"/>
      <c r="W1437" s="48"/>
      <c r="X1437" s="48"/>
      <c r="Y1437" s="48"/>
      <c r="Z1437" s="48"/>
      <c r="AA1437" s="48"/>
      <c r="AB1437" s="48"/>
      <c r="AF1437" s="57" t="str">
        <v>HAU569807</v>
      </c>
      <c r="AG1437" s="57">
        <f t="shared" si="158"/>
        <v>5</v>
      </c>
      <c r="AH1437" s="57" t="str">
        <f t="shared" si="162"/>
        <v>May</v>
      </c>
      <c r="AI1437" s="57">
        <f t="shared" si="159"/>
        <v>395</v>
      </c>
      <c r="AJ1437" s="11"/>
      <c r="AK1437" s="11"/>
      <c r="AO1437" s="9" t="s">
        <v>78240</v>
      </c>
      <c r="AP1437">
        <f>_xlfn.MINIFS(Month,User_ID,'Customer Level Analysis'!AO1437)</f>
        <v>1</v>
      </c>
      <c r="AQ1437">
        <f>SUMIFS(Product_Amount,User_ID,'Customer Level Analysis'!AO1437,Month,'Customer Level Analysis'!AP1437)</f>
        <v>474</v>
      </c>
      <c r="AR1437">
        <f t="shared" si="160"/>
        <v>16483</v>
      </c>
      <c r="AS1437">
        <f t="shared" si="163"/>
        <v>8291.2860892388453</v>
      </c>
      <c r="BP1437" s="20" t="str">
        <f>'Source Data'!B1434</f>
        <v>JYW1720172</v>
      </c>
      <c r="BQ1437" s="20">
        <f>_xlfn.MINIFS(Month,User_ID,'Customer Level Analysis'!BP1437)</f>
        <v>1</v>
      </c>
      <c r="BR1437" s="57" t="str">
        <f t="shared" si="164"/>
        <v>Jan</v>
      </c>
      <c r="BS1437" s="20" cm="1">
        <f t="array" ref="BS1437">SUMIF(User_ID,BP1437,Final_Amount)</f>
        <v>16593</v>
      </c>
      <c r="BT1437" s="20">
        <f t="shared" si="161"/>
        <v>33</v>
      </c>
    </row>
    <row r="1438" spans="15:72" x14ac:dyDescent="0.3">
      <c r="O1438" s="71" t="s">
        <v>5905</v>
      </c>
      <c r="P1438" s="67">
        <v>1170</v>
      </c>
      <c r="V1438" s="11"/>
      <c r="W1438" s="48"/>
      <c r="X1438" s="48"/>
      <c r="Y1438" s="48"/>
      <c r="Z1438" s="48"/>
      <c r="AA1438" s="48"/>
      <c r="AB1438" s="48"/>
      <c r="AF1438" s="57" t="str">
        <v>MIU669690</v>
      </c>
      <c r="AG1438" s="57">
        <f t="shared" si="158"/>
        <v>5</v>
      </c>
      <c r="AH1438" s="57" t="str">
        <f t="shared" si="162"/>
        <v>May</v>
      </c>
      <c r="AI1438" s="57">
        <f t="shared" si="159"/>
        <v>25</v>
      </c>
      <c r="AJ1438" s="11"/>
      <c r="AK1438" s="11"/>
      <c r="AO1438" s="9" t="s">
        <v>22988</v>
      </c>
      <c r="AP1438">
        <f>_xlfn.MINIFS(Month,User_ID,'Customer Level Analysis'!AO1438)</f>
        <v>6</v>
      </c>
      <c r="AQ1438">
        <f>SUMIFS(Product_Amount,User_ID,'Customer Level Analysis'!AO1438,Month,'Customer Level Analysis'!AP1438)</f>
        <v>1237</v>
      </c>
      <c r="AR1438">
        <f t="shared" si="160"/>
        <v>2374</v>
      </c>
      <c r="AS1438">
        <f t="shared" si="163"/>
        <v>1813.4934497816594</v>
      </c>
      <c r="BP1438" s="20" t="str">
        <f>'Source Data'!B1435</f>
        <v>JYY1170623</v>
      </c>
      <c r="BQ1438" s="20">
        <f>_xlfn.MINIFS(Month,User_ID,'Customer Level Analysis'!BP1438)</f>
        <v>6</v>
      </c>
      <c r="BR1438" s="57" t="str">
        <f t="shared" si="164"/>
        <v>Jun</v>
      </c>
      <c r="BS1438" s="20" cm="1">
        <f t="array" ref="BS1438">SUMIF(User_ID,BP1438,Final_Amount)</f>
        <v>2322</v>
      </c>
      <c r="BT1438" s="20">
        <f t="shared" si="161"/>
        <v>6</v>
      </c>
    </row>
    <row r="1439" spans="15:72" x14ac:dyDescent="0.3">
      <c r="O1439" s="71" t="s">
        <v>7728</v>
      </c>
      <c r="P1439" s="67">
        <v>1169</v>
      </c>
      <c r="V1439" s="11"/>
      <c r="W1439" s="48"/>
      <c r="X1439" s="48"/>
      <c r="Y1439" s="48"/>
      <c r="Z1439" s="48"/>
      <c r="AA1439" s="48"/>
      <c r="AB1439" s="48"/>
      <c r="AF1439" s="57" t="str">
        <v>HPB2069684</v>
      </c>
      <c r="AG1439" s="57">
        <f t="shared" si="158"/>
        <v>5</v>
      </c>
      <c r="AH1439" s="57" t="str">
        <f t="shared" si="162"/>
        <v>May</v>
      </c>
      <c r="AI1439" s="57">
        <f t="shared" si="159"/>
        <v>156</v>
      </c>
      <c r="AJ1439" s="11"/>
      <c r="AK1439" s="11"/>
      <c r="AO1439" s="9" t="s">
        <v>72598</v>
      </c>
      <c r="AP1439">
        <f>_xlfn.MINIFS(Month,User_ID,'Customer Level Analysis'!AO1439)</f>
        <v>1</v>
      </c>
      <c r="AQ1439">
        <f>SUMIFS(Product_Amount,User_ID,'Customer Level Analysis'!AO1439,Month,'Customer Level Analysis'!AP1439)</f>
        <v>330</v>
      </c>
      <c r="AR1439">
        <f t="shared" si="160"/>
        <v>7721</v>
      </c>
      <c r="AS1439">
        <f t="shared" si="163"/>
        <v>8313.105263157895</v>
      </c>
      <c r="BP1439" s="20" t="str">
        <f>'Source Data'!B1436</f>
        <v>JZP1523307</v>
      </c>
      <c r="BQ1439" s="20">
        <f>_xlfn.MINIFS(Month,User_ID,'Customer Level Analysis'!BP1439)</f>
        <v>1</v>
      </c>
      <c r="BR1439" s="57" t="str">
        <f t="shared" si="164"/>
        <v>Jan</v>
      </c>
      <c r="BS1439" s="20" cm="1">
        <f t="array" ref="BS1439">SUMIF(User_ID,BP1439,Final_Amount)</f>
        <v>7745</v>
      </c>
      <c r="BT1439" s="20">
        <f t="shared" si="161"/>
        <v>21</v>
      </c>
    </row>
    <row r="1440" spans="15:72" x14ac:dyDescent="0.3">
      <c r="O1440" s="71" t="s">
        <v>9155</v>
      </c>
      <c r="P1440" s="67">
        <v>1169</v>
      </c>
      <c r="V1440" s="11"/>
      <c r="W1440" s="48"/>
      <c r="X1440" s="48"/>
      <c r="Y1440" s="48"/>
      <c r="Z1440" s="48"/>
      <c r="AA1440" s="48"/>
      <c r="AB1440" s="48"/>
      <c r="AF1440" s="57" t="str">
        <v>LTI669639</v>
      </c>
      <c r="AG1440" s="57">
        <f t="shared" si="158"/>
        <v>5</v>
      </c>
      <c r="AH1440" s="57" t="str">
        <f t="shared" si="162"/>
        <v>May</v>
      </c>
      <c r="AI1440" s="57">
        <f t="shared" si="159"/>
        <v>288</v>
      </c>
      <c r="AJ1440" s="11"/>
      <c r="AK1440" s="11"/>
      <c r="AO1440" s="9" t="s">
        <v>3502</v>
      </c>
      <c r="AP1440">
        <f>_xlfn.MINIFS(Month,User_ID,'Customer Level Analysis'!AO1440)</f>
        <v>9</v>
      </c>
      <c r="AQ1440">
        <f>SUMIFS(Product_Amount,User_ID,'Customer Level Analysis'!AO1440,Month,'Customer Level Analysis'!AP1440)</f>
        <v>1304</v>
      </c>
      <c r="AR1440">
        <f t="shared" si="160"/>
        <v>1304</v>
      </c>
      <c r="AS1440">
        <f t="shared" si="163"/>
        <v>1018.4432234432235</v>
      </c>
      <c r="BP1440" s="20" t="str">
        <f>'Source Data'!B1437</f>
        <v>JZV24100653</v>
      </c>
      <c r="BQ1440" s="20">
        <f>_xlfn.MINIFS(Month,User_ID,'Customer Level Analysis'!BP1440)</f>
        <v>9</v>
      </c>
      <c r="BR1440" s="57" t="str">
        <f t="shared" si="164"/>
        <v>Sep</v>
      </c>
      <c r="BS1440" s="20" cm="1">
        <f t="array" ref="BS1440">SUMIF(User_ID,BP1440,Final_Amount)</f>
        <v>1057</v>
      </c>
      <c r="BT1440" s="20">
        <f t="shared" si="161"/>
        <v>2</v>
      </c>
    </row>
    <row r="1441" spans="15:72" x14ac:dyDescent="0.3">
      <c r="O1441" s="71" t="s">
        <v>36872</v>
      </c>
      <c r="P1441" s="67">
        <v>1166</v>
      </c>
      <c r="V1441" s="11"/>
      <c r="W1441" s="48"/>
      <c r="X1441" s="48"/>
      <c r="Y1441" s="48"/>
      <c r="Z1441" s="48"/>
      <c r="AA1441" s="48"/>
      <c r="AB1441" s="48"/>
      <c r="AF1441" s="57" t="str">
        <v>DNC2369609</v>
      </c>
      <c r="AG1441" s="57">
        <f t="shared" si="158"/>
        <v>5</v>
      </c>
      <c r="AH1441" s="57" t="str">
        <f t="shared" si="162"/>
        <v>May</v>
      </c>
      <c r="AI1441" s="57">
        <f t="shared" si="159"/>
        <v>818</v>
      </c>
      <c r="AJ1441" s="11"/>
      <c r="AK1441" s="11"/>
      <c r="AO1441" s="9" t="s">
        <v>54802</v>
      </c>
      <c r="AP1441">
        <f>_xlfn.MINIFS(Month,User_ID,'Customer Level Analysis'!AO1441)</f>
        <v>3</v>
      </c>
      <c r="AQ1441">
        <f>SUMIFS(Product_Amount,User_ID,'Customer Level Analysis'!AO1441,Month,'Customer Level Analysis'!AP1441)</f>
        <v>20</v>
      </c>
      <c r="AR1441">
        <f t="shared" si="160"/>
        <v>338</v>
      </c>
      <c r="AS1441">
        <f t="shared" si="163"/>
        <v>3464.7163461538462</v>
      </c>
      <c r="BP1441" s="20" t="str">
        <f>'Source Data'!B1438</f>
        <v>JZV2435274</v>
      </c>
      <c r="BQ1441" s="20">
        <f>_xlfn.MINIFS(Month,User_ID,'Customer Level Analysis'!BP1441)</f>
        <v>3</v>
      </c>
      <c r="BR1441" s="57" t="str">
        <f t="shared" si="164"/>
        <v>Mar</v>
      </c>
      <c r="BS1441" s="20" cm="1">
        <f t="array" ref="BS1441">SUMIF(User_ID,BP1441,Final_Amount)</f>
        <v>326</v>
      </c>
      <c r="BT1441" s="20">
        <f t="shared" si="161"/>
        <v>2</v>
      </c>
    </row>
    <row r="1442" spans="15:72" x14ac:dyDescent="0.3">
      <c r="O1442" s="71" t="s">
        <v>40109</v>
      </c>
      <c r="P1442" s="67">
        <v>1160</v>
      </c>
      <c r="V1442" s="11"/>
      <c r="W1442" s="48"/>
      <c r="X1442" s="48"/>
      <c r="Y1442" s="48"/>
      <c r="Z1442" s="48"/>
      <c r="AA1442" s="48"/>
      <c r="AB1442" s="48"/>
      <c r="AF1442" s="57" t="str">
        <v>TPX969600</v>
      </c>
      <c r="AG1442" s="57">
        <f t="shared" si="158"/>
        <v>5</v>
      </c>
      <c r="AH1442" s="57" t="str">
        <f t="shared" si="162"/>
        <v>May</v>
      </c>
      <c r="AI1442" s="57">
        <f t="shared" si="159"/>
        <v>1000</v>
      </c>
      <c r="AJ1442" s="11"/>
      <c r="AK1442" s="11"/>
      <c r="AO1442" s="9" t="s">
        <v>29699</v>
      </c>
      <c r="AP1442">
        <f>_xlfn.MINIFS(Month,User_ID,'Customer Level Analysis'!AO1442)</f>
        <v>5</v>
      </c>
      <c r="AQ1442">
        <f>SUMIFS(Product_Amount,User_ID,'Customer Level Analysis'!AO1442,Month,'Customer Level Analysis'!AP1442)</f>
        <v>493</v>
      </c>
      <c r="AR1442">
        <f t="shared" si="160"/>
        <v>493</v>
      </c>
      <c r="AS1442">
        <f t="shared" si="163"/>
        <v>2475.0771428571429</v>
      </c>
      <c r="BP1442" s="20" t="str">
        <f>'Source Data'!B1439</f>
        <v>JZW2461119</v>
      </c>
      <c r="BQ1442" s="20">
        <f>_xlfn.MINIFS(Month,User_ID,'Customer Level Analysis'!BP1442)</f>
        <v>5</v>
      </c>
      <c r="BR1442" s="57" t="str">
        <f t="shared" si="164"/>
        <v>May</v>
      </c>
      <c r="BS1442" s="20" cm="1">
        <f t="array" ref="BS1442">SUMIF(User_ID,BP1442,Final_Amount)</f>
        <v>530</v>
      </c>
      <c r="BT1442" s="20">
        <f t="shared" si="161"/>
        <v>1</v>
      </c>
    </row>
    <row r="1443" spans="15:72" x14ac:dyDescent="0.3">
      <c r="O1443" s="71" t="s">
        <v>65072</v>
      </c>
      <c r="P1443" s="67">
        <v>1160</v>
      </c>
      <c r="V1443" s="11"/>
      <c r="W1443" s="48"/>
      <c r="X1443" s="48"/>
      <c r="Y1443" s="48"/>
      <c r="Z1443" s="48"/>
      <c r="AA1443" s="48"/>
      <c r="AB1443" s="48"/>
      <c r="AF1443" s="57" t="str">
        <v>NQK1169570</v>
      </c>
      <c r="AG1443" s="57">
        <f t="shared" si="158"/>
        <v>5</v>
      </c>
      <c r="AH1443" s="57" t="str">
        <f t="shared" si="162"/>
        <v>May</v>
      </c>
      <c r="AI1443" s="57">
        <f t="shared" si="159"/>
        <v>720</v>
      </c>
      <c r="AJ1443" s="11"/>
      <c r="AK1443" s="11"/>
      <c r="AO1443" s="9" t="s">
        <v>17538</v>
      </c>
      <c r="AP1443">
        <f>_xlfn.MINIFS(Month,User_ID,'Customer Level Analysis'!AO1443)</f>
        <v>6</v>
      </c>
      <c r="AQ1443">
        <f>SUMIFS(Product_Amount,User_ID,'Customer Level Analysis'!AO1443,Month,'Customer Level Analysis'!AP1443)</f>
        <v>667</v>
      </c>
      <c r="AR1443">
        <f t="shared" si="160"/>
        <v>667</v>
      </c>
      <c r="AS1443">
        <f t="shared" si="163"/>
        <v>1821.4473684210527</v>
      </c>
      <c r="BP1443" s="20" t="str">
        <f>'Source Data'!B1440</f>
        <v>JZX1279392</v>
      </c>
      <c r="BQ1443" s="20">
        <f>_xlfn.MINIFS(Month,User_ID,'Customer Level Analysis'!BP1443)</f>
        <v>6</v>
      </c>
      <c r="BR1443" s="57" t="str">
        <f t="shared" si="164"/>
        <v>Jun</v>
      </c>
      <c r="BS1443" s="20" cm="1">
        <f t="array" ref="BS1443">SUMIF(User_ID,BP1443,Final_Amount)</f>
        <v>650</v>
      </c>
      <c r="BT1443" s="20">
        <f t="shared" si="161"/>
        <v>2</v>
      </c>
    </row>
    <row r="1444" spans="15:72" x14ac:dyDescent="0.3">
      <c r="O1444" s="71" t="s">
        <v>20249</v>
      </c>
      <c r="P1444" s="67">
        <v>1160</v>
      </c>
      <c r="V1444" s="11"/>
      <c r="W1444" s="48"/>
      <c r="X1444" s="48"/>
      <c r="Y1444" s="48"/>
      <c r="Z1444" s="48"/>
      <c r="AA1444" s="48"/>
      <c r="AB1444" s="48"/>
      <c r="AF1444" s="57" t="str">
        <v>BDD469546</v>
      </c>
      <c r="AG1444" s="57">
        <f t="shared" si="158"/>
        <v>5</v>
      </c>
      <c r="AH1444" s="57" t="str">
        <f t="shared" si="162"/>
        <v>May</v>
      </c>
      <c r="AI1444" s="57">
        <f t="shared" si="159"/>
        <v>3718</v>
      </c>
      <c r="AJ1444" s="11"/>
      <c r="AK1444" s="11"/>
      <c r="AO1444" s="9" t="s">
        <v>94705</v>
      </c>
      <c r="AP1444">
        <f>_xlfn.MINIFS(Month,User_ID,'Customer Level Analysis'!AO1444)</f>
        <v>1</v>
      </c>
      <c r="AQ1444">
        <f>SUMIFS(Product_Amount,User_ID,'Customer Level Analysis'!AO1444,Month,'Customer Level Analysis'!AP1444)</f>
        <v>4607</v>
      </c>
      <c r="AR1444">
        <f t="shared" si="160"/>
        <v>30381</v>
      </c>
      <c r="AS1444">
        <f t="shared" si="163"/>
        <v>8335.0395778364109</v>
      </c>
      <c r="BP1444" s="20" t="str">
        <f>'Source Data'!B1441</f>
        <v>KAE1212480</v>
      </c>
      <c r="BQ1444" s="20">
        <f>_xlfn.MINIFS(Month,User_ID,'Customer Level Analysis'!BP1444)</f>
        <v>1</v>
      </c>
      <c r="BR1444" s="57" t="str">
        <f t="shared" si="164"/>
        <v>Jan</v>
      </c>
      <c r="BS1444" s="20" cm="1">
        <f t="array" ref="BS1444">SUMIF(User_ID,BP1444,Final_Amount)</f>
        <v>30754</v>
      </c>
      <c r="BT1444" s="20">
        <f t="shared" si="161"/>
        <v>89</v>
      </c>
    </row>
    <row r="1445" spans="15:72" x14ac:dyDescent="0.3">
      <c r="O1445" s="71" t="s">
        <v>49318</v>
      </c>
      <c r="P1445" s="67">
        <v>1160</v>
      </c>
      <c r="V1445" s="11"/>
      <c r="W1445" s="48"/>
      <c r="X1445" s="48"/>
      <c r="Y1445" s="48"/>
      <c r="Z1445" s="48"/>
      <c r="AA1445" s="48"/>
      <c r="AB1445" s="48"/>
      <c r="AF1445" s="57" t="str">
        <v>SME1869504</v>
      </c>
      <c r="AG1445" s="57">
        <f t="shared" si="158"/>
        <v>5</v>
      </c>
      <c r="AH1445" s="57" t="str">
        <f t="shared" si="162"/>
        <v>May</v>
      </c>
      <c r="AI1445" s="57">
        <f t="shared" si="159"/>
        <v>525</v>
      </c>
      <c r="AJ1445" s="11"/>
      <c r="AK1445" s="11"/>
      <c r="AO1445" s="9" t="s">
        <v>1790</v>
      </c>
      <c r="AP1445">
        <f>_xlfn.MINIFS(Month,User_ID,'Customer Level Analysis'!AO1445)</f>
        <v>9</v>
      </c>
      <c r="AQ1445">
        <f>SUMIFS(Product_Amount,User_ID,'Customer Level Analysis'!AO1445,Month,'Customer Level Analysis'!AP1445)</f>
        <v>95</v>
      </c>
      <c r="AR1445">
        <f t="shared" si="160"/>
        <v>95</v>
      </c>
      <c r="AS1445">
        <f t="shared" si="163"/>
        <v>1022.1875</v>
      </c>
      <c r="BP1445" s="20" t="str">
        <f>'Source Data'!B1442</f>
        <v>KAE18104253</v>
      </c>
      <c r="BQ1445" s="20">
        <f>_xlfn.MINIFS(Month,User_ID,'Customer Level Analysis'!BP1445)</f>
        <v>9</v>
      </c>
      <c r="BR1445" s="57" t="str">
        <f t="shared" si="164"/>
        <v>Sep</v>
      </c>
      <c r="BS1445" s="20" cm="1">
        <f t="array" ref="BS1445">SUMIF(User_ID,BP1445,Final_Amount)</f>
        <v>95</v>
      </c>
      <c r="BT1445" s="20">
        <f t="shared" si="161"/>
        <v>1</v>
      </c>
    </row>
    <row r="1446" spans="15:72" x14ac:dyDescent="0.3">
      <c r="O1446" s="71" t="s">
        <v>15274</v>
      </c>
      <c r="P1446" s="67">
        <v>1157</v>
      </c>
      <c r="V1446" s="11"/>
      <c r="W1446" s="48"/>
      <c r="X1446" s="48"/>
      <c r="Y1446" s="48"/>
      <c r="Z1446" s="48"/>
      <c r="AA1446" s="48"/>
      <c r="AB1446" s="48"/>
      <c r="AF1446" s="57" t="str">
        <v>GOU269480</v>
      </c>
      <c r="AG1446" s="57">
        <f t="shared" si="158"/>
        <v>5</v>
      </c>
      <c r="AH1446" s="57" t="str">
        <f t="shared" si="162"/>
        <v>May</v>
      </c>
      <c r="AI1446" s="57">
        <f t="shared" si="159"/>
        <v>217</v>
      </c>
      <c r="AJ1446" s="11"/>
      <c r="AK1446" s="11"/>
      <c r="AO1446" s="9" t="s">
        <v>8361</v>
      </c>
      <c r="AP1446">
        <f>_xlfn.MINIFS(Month,User_ID,'Customer Level Analysis'!AO1446)</f>
        <v>8</v>
      </c>
      <c r="AQ1446">
        <f>SUMIFS(Product_Amount,User_ID,'Customer Level Analysis'!AO1446,Month,'Customer Level Analysis'!AP1446)</f>
        <v>1002</v>
      </c>
      <c r="AR1446">
        <f t="shared" si="160"/>
        <v>1002</v>
      </c>
      <c r="AS1446">
        <f t="shared" si="163"/>
        <v>1832.0180995475114</v>
      </c>
      <c r="BP1446" s="20" t="str">
        <f>'Source Data'!B1443</f>
        <v>KAE492028</v>
      </c>
      <c r="BQ1446" s="20">
        <f>_xlfn.MINIFS(Month,User_ID,'Customer Level Analysis'!BP1446)</f>
        <v>8</v>
      </c>
      <c r="BR1446" s="57" t="str">
        <f t="shared" si="164"/>
        <v>Aug</v>
      </c>
      <c r="BS1446" s="20" cm="1">
        <f t="array" ref="BS1446">SUMIF(User_ID,BP1446,Final_Amount)</f>
        <v>812</v>
      </c>
      <c r="BT1446" s="20">
        <f t="shared" si="161"/>
        <v>1</v>
      </c>
    </row>
    <row r="1447" spans="15:72" x14ac:dyDescent="0.3">
      <c r="O1447" s="71" t="s">
        <v>7297</v>
      </c>
      <c r="P1447" s="67">
        <v>1155</v>
      </c>
      <c r="V1447" s="11"/>
      <c r="W1447" s="48"/>
      <c r="X1447" s="48"/>
      <c r="Y1447" s="48"/>
      <c r="Z1447" s="48"/>
      <c r="AA1447" s="48"/>
      <c r="AB1447" s="48"/>
      <c r="AF1447" s="57" t="str">
        <v>EXA2669468</v>
      </c>
      <c r="AG1447" s="57">
        <f t="shared" si="158"/>
        <v>5</v>
      </c>
      <c r="AH1447" s="57" t="str">
        <f t="shared" si="162"/>
        <v>May</v>
      </c>
      <c r="AI1447" s="57">
        <f t="shared" si="159"/>
        <v>179</v>
      </c>
      <c r="AJ1447" s="11"/>
      <c r="AK1447" s="11"/>
      <c r="AO1447" s="9" t="s">
        <v>44581</v>
      </c>
      <c r="AP1447">
        <f>_xlfn.MINIFS(Month,User_ID,'Customer Level Analysis'!AO1447)</f>
        <v>4</v>
      </c>
      <c r="AQ1447">
        <f>SUMIFS(Product_Amount,User_ID,'Customer Level Analysis'!AO1447,Month,'Customer Level Analysis'!AP1447)</f>
        <v>34</v>
      </c>
      <c r="AR1447">
        <f t="shared" si="160"/>
        <v>34</v>
      </c>
      <c r="AS1447">
        <f t="shared" si="163"/>
        <v>2907.9724137931034</v>
      </c>
      <c r="BP1447" s="20" t="str">
        <f>'Source Data'!B1444</f>
        <v>KAJ144664</v>
      </c>
      <c r="BQ1447" s="20">
        <f>_xlfn.MINIFS(Month,User_ID,'Customer Level Analysis'!BP1447)</f>
        <v>4</v>
      </c>
      <c r="BR1447" s="57" t="str">
        <f t="shared" si="164"/>
        <v>Apr</v>
      </c>
      <c r="BS1447" s="20" cm="1">
        <f t="array" ref="BS1447">SUMIF(User_ID,BP1447,Final_Amount)</f>
        <v>34</v>
      </c>
      <c r="BT1447" s="20">
        <f t="shared" si="161"/>
        <v>1</v>
      </c>
    </row>
    <row r="1448" spans="15:72" x14ac:dyDescent="0.3">
      <c r="O1448" s="71" t="s">
        <v>1220</v>
      </c>
      <c r="P1448" s="67">
        <v>1152</v>
      </c>
      <c r="V1448" s="11"/>
      <c r="W1448" s="48"/>
      <c r="X1448" s="48"/>
      <c r="Y1448" s="48"/>
      <c r="Z1448" s="48"/>
      <c r="AA1448" s="48"/>
      <c r="AB1448" s="48"/>
      <c r="AF1448" s="57" t="str">
        <v>KNC369465</v>
      </c>
      <c r="AG1448" s="57">
        <f t="shared" si="158"/>
        <v>5</v>
      </c>
      <c r="AH1448" s="57" t="str">
        <f t="shared" si="162"/>
        <v>May</v>
      </c>
      <c r="AI1448" s="57">
        <f t="shared" si="159"/>
        <v>1231</v>
      </c>
      <c r="AJ1448" s="11"/>
      <c r="AK1448" s="11"/>
      <c r="AO1448" s="9" t="s">
        <v>19227</v>
      </c>
      <c r="AP1448">
        <f>_xlfn.MINIFS(Month,User_ID,'Customer Level Analysis'!AO1448)</f>
        <v>6</v>
      </c>
      <c r="AQ1448">
        <f>SUMIFS(Product_Amount,User_ID,'Customer Level Analysis'!AO1448,Month,'Customer Level Analysis'!AP1448)</f>
        <v>169</v>
      </c>
      <c r="AR1448">
        <f t="shared" si="160"/>
        <v>1749</v>
      </c>
      <c r="AS1448">
        <f t="shared" si="163"/>
        <v>1829.4713656387664</v>
      </c>
      <c r="BP1448" s="20" t="str">
        <f>'Source Data'!B1445</f>
        <v>KAU1376512</v>
      </c>
      <c r="BQ1448" s="20">
        <f>_xlfn.MINIFS(Month,User_ID,'Customer Level Analysis'!BP1448)</f>
        <v>6</v>
      </c>
      <c r="BR1448" s="57" t="str">
        <f t="shared" si="164"/>
        <v>Jun</v>
      </c>
      <c r="BS1448" s="20" cm="1">
        <f t="array" ref="BS1448">SUMIF(User_ID,BP1448,Final_Amount)</f>
        <v>1561</v>
      </c>
      <c r="BT1448" s="20">
        <f t="shared" si="161"/>
        <v>3</v>
      </c>
    </row>
    <row r="1449" spans="15:72" x14ac:dyDescent="0.3">
      <c r="O1449" s="71" t="s">
        <v>35412</v>
      </c>
      <c r="P1449" s="67">
        <v>1151</v>
      </c>
      <c r="V1449" s="11"/>
      <c r="W1449" s="48"/>
      <c r="X1449" s="48"/>
      <c r="Y1449" s="48"/>
      <c r="Z1449" s="48"/>
      <c r="AA1449" s="48"/>
      <c r="AB1449" s="48"/>
      <c r="AF1449" s="57" t="str">
        <v>YWW1869453</v>
      </c>
      <c r="AG1449" s="57">
        <f t="shared" si="158"/>
        <v>5</v>
      </c>
      <c r="AH1449" s="57" t="str">
        <f t="shared" si="162"/>
        <v>May</v>
      </c>
      <c r="AI1449" s="57">
        <f t="shared" si="159"/>
        <v>350</v>
      </c>
      <c r="AJ1449" s="11"/>
      <c r="AK1449" s="11"/>
      <c r="AO1449" s="9" t="s">
        <v>20885</v>
      </c>
      <c r="AP1449">
        <f>_xlfn.MINIFS(Month,User_ID,'Customer Level Analysis'!AO1449)</f>
        <v>6</v>
      </c>
      <c r="AQ1449">
        <f>SUMIFS(Product_Amount,User_ID,'Customer Level Analysis'!AO1449,Month,'Customer Level Analysis'!AP1449)</f>
        <v>216</v>
      </c>
      <c r="AR1449">
        <f t="shared" si="160"/>
        <v>216</v>
      </c>
      <c r="AS1449">
        <f t="shared" si="163"/>
        <v>1837.5663716814158</v>
      </c>
      <c r="BP1449" s="20" t="str">
        <f>'Source Data'!B1446</f>
        <v>KAV2274013</v>
      </c>
      <c r="BQ1449" s="20">
        <f>_xlfn.MINIFS(Month,User_ID,'Customer Level Analysis'!BP1449)</f>
        <v>6</v>
      </c>
      <c r="BR1449" s="57" t="str">
        <f t="shared" si="164"/>
        <v>Jun</v>
      </c>
      <c r="BS1449" s="20" cm="1">
        <f t="array" ref="BS1449">SUMIF(User_ID,BP1449,Final_Amount)</f>
        <v>278</v>
      </c>
      <c r="BT1449" s="20">
        <f t="shared" si="161"/>
        <v>3</v>
      </c>
    </row>
    <row r="1450" spans="15:72" x14ac:dyDescent="0.3">
      <c r="O1450" s="71" t="s">
        <v>13403</v>
      </c>
      <c r="P1450" s="67">
        <v>1148</v>
      </c>
      <c r="V1450" s="11"/>
      <c r="W1450" s="48"/>
      <c r="X1450" s="48"/>
      <c r="Y1450" s="48"/>
      <c r="Z1450" s="48"/>
      <c r="AA1450" s="48"/>
      <c r="AB1450" s="48"/>
      <c r="AF1450" s="57" t="str">
        <v>SIO169333</v>
      </c>
      <c r="AG1450" s="57">
        <f t="shared" si="158"/>
        <v>5</v>
      </c>
      <c r="AH1450" s="57" t="str">
        <f t="shared" si="162"/>
        <v>May</v>
      </c>
      <c r="AI1450" s="57">
        <f t="shared" si="159"/>
        <v>80</v>
      </c>
      <c r="AJ1450" s="11"/>
      <c r="AK1450" s="11"/>
      <c r="AO1450" s="9" t="s">
        <v>18869</v>
      </c>
      <c r="AP1450">
        <f>_xlfn.MINIFS(Month,User_ID,'Customer Level Analysis'!AO1450)</f>
        <v>6</v>
      </c>
      <c r="AQ1450">
        <f>SUMIFS(Product_Amount,User_ID,'Customer Level Analysis'!AO1450,Month,'Customer Level Analysis'!AP1450)</f>
        <v>275</v>
      </c>
      <c r="AR1450">
        <f t="shared" si="160"/>
        <v>1144</v>
      </c>
      <c r="AS1450">
        <f t="shared" si="163"/>
        <v>1845.7333333333333</v>
      </c>
      <c r="BP1450" s="20" t="str">
        <f>'Source Data'!B1447</f>
        <v>KAZ777190</v>
      </c>
      <c r="BQ1450" s="20">
        <f>_xlfn.MINIFS(Month,User_ID,'Customer Level Analysis'!BP1450)</f>
        <v>6</v>
      </c>
      <c r="BR1450" s="57" t="str">
        <f t="shared" si="164"/>
        <v>Jun</v>
      </c>
      <c r="BS1450" s="20" cm="1">
        <f t="array" ref="BS1450">SUMIF(User_ID,BP1450,Final_Amount)</f>
        <v>1140</v>
      </c>
      <c r="BT1450" s="20">
        <f t="shared" si="161"/>
        <v>4</v>
      </c>
    </row>
    <row r="1451" spans="15:72" x14ac:dyDescent="0.3">
      <c r="O1451" s="71" t="s">
        <v>82379</v>
      </c>
      <c r="P1451" s="67">
        <v>1147</v>
      </c>
      <c r="V1451" s="11"/>
      <c r="W1451" s="48"/>
      <c r="X1451" s="48"/>
      <c r="Y1451" s="48"/>
      <c r="Z1451" s="48"/>
      <c r="AA1451" s="48"/>
      <c r="AB1451" s="48"/>
      <c r="AF1451" s="57" t="str">
        <v>OHX269318</v>
      </c>
      <c r="AG1451" s="57">
        <f t="shared" si="158"/>
        <v>5</v>
      </c>
      <c r="AH1451" s="57" t="str">
        <f t="shared" si="162"/>
        <v>May</v>
      </c>
      <c r="AI1451" s="57">
        <f t="shared" si="159"/>
        <v>637</v>
      </c>
      <c r="AJ1451" s="11"/>
      <c r="AK1451" s="11"/>
      <c r="AO1451" s="9" t="s">
        <v>7196</v>
      </c>
      <c r="AP1451">
        <f>_xlfn.MINIFS(Month,User_ID,'Customer Level Analysis'!AO1451)</f>
        <v>8</v>
      </c>
      <c r="AQ1451">
        <f>SUMIFS(Product_Amount,User_ID,'Customer Level Analysis'!AO1451,Month,'Customer Level Analysis'!AP1451)</f>
        <v>28</v>
      </c>
      <c r="AR1451">
        <f t="shared" si="160"/>
        <v>3348</v>
      </c>
      <c r="AS1451">
        <f t="shared" si="163"/>
        <v>1840.3454545454545</v>
      </c>
      <c r="BP1451" s="20" t="str">
        <f>'Source Data'!B1448</f>
        <v>KBB794470</v>
      </c>
      <c r="BQ1451" s="20">
        <f>_xlfn.MINIFS(Month,User_ID,'Customer Level Analysis'!BP1451)</f>
        <v>8</v>
      </c>
      <c r="BR1451" s="57" t="str">
        <f t="shared" si="164"/>
        <v>Aug</v>
      </c>
      <c r="BS1451" s="20" cm="1">
        <f t="array" ref="BS1451">SUMIF(User_ID,BP1451,Final_Amount)</f>
        <v>2971</v>
      </c>
      <c r="BT1451" s="20">
        <f t="shared" si="161"/>
        <v>11</v>
      </c>
    </row>
    <row r="1452" spans="15:72" x14ac:dyDescent="0.3">
      <c r="O1452" s="71" t="s">
        <v>23345</v>
      </c>
      <c r="P1452" s="67">
        <v>1146</v>
      </c>
      <c r="V1452" s="11"/>
      <c r="W1452" s="48"/>
      <c r="X1452" s="48"/>
      <c r="Y1452" s="48"/>
      <c r="Z1452" s="48"/>
      <c r="AA1452" s="48"/>
      <c r="AB1452" s="48"/>
      <c r="AF1452" s="57" t="str">
        <v>MNR1569315</v>
      </c>
      <c r="AG1452" s="57">
        <f t="shared" si="158"/>
        <v>5</v>
      </c>
      <c r="AH1452" s="57" t="str">
        <f t="shared" si="162"/>
        <v>May</v>
      </c>
      <c r="AI1452" s="57">
        <f t="shared" si="159"/>
        <v>982</v>
      </c>
      <c r="AJ1452" s="11"/>
      <c r="AK1452" s="11"/>
      <c r="AO1452" s="9" t="s">
        <v>52689</v>
      </c>
      <c r="AP1452">
        <f>_xlfn.MINIFS(Month,User_ID,'Customer Level Analysis'!AO1452)</f>
        <v>3</v>
      </c>
      <c r="AQ1452">
        <f>SUMIFS(Product_Amount,User_ID,'Customer Level Analysis'!AO1452,Month,'Customer Level Analysis'!AP1452)</f>
        <v>170</v>
      </c>
      <c r="AR1452">
        <f t="shared" si="160"/>
        <v>2283</v>
      </c>
      <c r="AS1452">
        <f t="shared" si="163"/>
        <v>3481.4541062801932</v>
      </c>
      <c r="BP1452" s="20" t="str">
        <f>'Source Data'!B1449</f>
        <v>KBF1537581</v>
      </c>
      <c r="BQ1452" s="20">
        <f>_xlfn.MINIFS(Month,User_ID,'Customer Level Analysis'!BP1452)</f>
        <v>3</v>
      </c>
      <c r="BR1452" s="57" t="str">
        <f t="shared" si="164"/>
        <v>Mar</v>
      </c>
      <c r="BS1452" s="20" cm="1">
        <f t="array" ref="BS1452">SUMIF(User_ID,BP1452,Final_Amount)</f>
        <v>2268</v>
      </c>
      <c r="BT1452" s="20">
        <f t="shared" si="161"/>
        <v>5</v>
      </c>
    </row>
    <row r="1453" spans="15:72" x14ac:dyDescent="0.3">
      <c r="O1453" s="71" t="s">
        <v>29224</v>
      </c>
      <c r="P1453" s="67">
        <v>1145</v>
      </c>
      <c r="V1453" s="11"/>
      <c r="W1453" s="48"/>
      <c r="X1453" s="48"/>
      <c r="Y1453" s="48"/>
      <c r="Z1453" s="48"/>
      <c r="AA1453" s="48"/>
      <c r="AB1453" s="48"/>
      <c r="AF1453" s="57" t="str">
        <v>ZWW569288</v>
      </c>
      <c r="AG1453" s="57">
        <f t="shared" si="158"/>
        <v>5</v>
      </c>
      <c r="AH1453" s="57" t="str">
        <f t="shared" si="162"/>
        <v>May</v>
      </c>
      <c r="AI1453" s="57">
        <f t="shared" si="159"/>
        <v>2085</v>
      </c>
      <c r="AJ1453" s="11"/>
      <c r="AK1453" s="11"/>
      <c r="AO1453" s="9" t="s">
        <v>55706</v>
      </c>
      <c r="AP1453">
        <f>_xlfn.MINIFS(Month,User_ID,'Customer Level Analysis'!AO1453)</f>
        <v>3</v>
      </c>
      <c r="AQ1453">
        <f>SUMIFS(Product_Amount,User_ID,'Customer Level Analysis'!AO1453,Month,'Customer Level Analysis'!AP1453)</f>
        <v>1578</v>
      </c>
      <c r="AR1453">
        <f t="shared" si="160"/>
        <v>2772</v>
      </c>
      <c r="AS1453">
        <f t="shared" si="163"/>
        <v>3498.3543689320391</v>
      </c>
      <c r="BP1453" s="20" t="str">
        <f>'Source Data'!B1450</f>
        <v>KBI534629</v>
      </c>
      <c r="BQ1453" s="20">
        <f>_xlfn.MINIFS(Month,User_ID,'Customer Level Analysis'!BP1453)</f>
        <v>3</v>
      </c>
      <c r="BR1453" s="57" t="str">
        <f t="shared" si="164"/>
        <v>Mar</v>
      </c>
      <c r="BS1453" s="20" cm="1">
        <f t="array" ref="BS1453">SUMIF(User_ID,BP1453,Final_Amount)</f>
        <v>2812</v>
      </c>
      <c r="BT1453" s="20">
        <f t="shared" si="161"/>
        <v>7</v>
      </c>
    </row>
    <row r="1454" spans="15:72" x14ac:dyDescent="0.3">
      <c r="O1454" s="72" t="s">
        <v>22778</v>
      </c>
      <c r="P1454" s="67">
        <v>1144</v>
      </c>
      <c r="V1454" s="11"/>
      <c r="W1454" s="48"/>
      <c r="X1454" s="48"/>
      <c r="Y1454" s="48"/>
      <c r="Z1454" s="48"/>
      <c r="AA1454" s="48"/>
      <c r="AB1454" s="48"/>
      <c r="AF1454" s="57" t="str">
        <v>ILB769270</v>
      </c>
      <c r="AG1454" s="57">
        <f t="shared" si="158"/>
        <v>5</v>
      </c>
      <c r="AH1454" s="57" t="str">
        <f t="shared" si="162"/>
        <v>May</v>
      </c>
      <c r="AI1454" s="57">
        <f t="shared" si="159"/>
        <v>562</v>
      </c>
      <c r="AJ1454" s="11"/>
      <c r="AK1454" s="11"/>
      <c r="AO1454" s="9" t="s">
        <v>24705</v>
      </c>
      <c r="AP1454">
        <f>_xlfn.MINIFS(Month,User_ID,'Customer Level Analysis'!AO1454)</f>
        <v>5</v>
      </c>
      <c r="AQ1454">
        <f>SUMIFS(Product_Amount,User_ID,'Customer Level Analysis'!AO1454,Month,'Customer Level Analysis'!AP1454)</f>
        <v>560</v>
      </c>
      <c r="AR1454">
        <f t="shared" si="160"/>
        <v>5115</v>
      </c>
      <c r="AS1454">
        <f t="shared" si="163"/>
        <v>2482.1690544412609</v>
      </c>
      <c r="BP1454" s="20" t="str">
        <f>'Source Data'!B1451</f>
        <v>KBM1367770</v>
      </c>
      <c r="BQ1454" s="20">
        <f>_xlfn.MINIFS(Month,User_ID,'Customer Level Analysis'!BP1454)</f>
        <v>5</v>
      </c>
      <c r="BR1454" s="57" t="str">
        <f t="shared" si="164"/>
        <v>May</v>
      </c>
      <c r="BS1454" s="20" cm="1">
        <f t="array" ref="BS1454">SUMIF(User_ID,BP1454,Final_Amount)</f>
        <v>4092</v>
      </c>
      <c r="BT1454" s="20">
        <f t="shared" si="161"/>
        <v>22</v>
      </c>
    </row>
    <row r="1455" spans="15:72" x14ac:dyDescent="0.3">
      <c r="O1455" s="70" t="s">
        <v>15622</v>
      </c>
      <c r="P1455" s="67">
        <v>1144</v>
      </c>
      <c r="V1455" s="11"/>
      <c r="W1455" s="48"/>
      <c r="X1455" s="48"/>
      <c r="Y1455" s="48"/>
      <c r="Z1455" s="48"/>
      <c r="AA1455" s="48"/>
      <c r="AB1455" s="48"/>
      <c r="AF1455" s="57" t="str">
        <v>OJK2669258</v>
      </c>
      <c r="AG1455" s="57">
        <f t="shared" si="158"/>
        <v>5</v>
      </c>
      <c r="AH1455" s="57" t="str">
        <f t="shared" si="162"/>
        <v>May</v>
      </c>
      <c r="AI1455" s="57">
        <f t="shared" si="159"/>
        <v>60</v>
      </c>
      <c r="AJ1455" s="11"/>
      <c r="AK1455" s="11"/>
      <c r="AO1455" s="9" t="s">
        <v>93383</v>
      </c>
      <c r="AP1455">
        <f>_xlfn.MINIFS(Month,User_ID,'Customer Level Analysis'!AO1455)</f>
        <v>1</v>
      </c>
      <c r="AQ1455">
        <f>SUMIFS(Product_Amount,User_ID,'Customer Level Analysis'!AO1455,Month,'Customer Level Analysis'!AP1455)</f>
        <v>1275</v>
      </c>
      <c r="AR1455">
        <f t="shared" si="160"/>
        <v>1275</v>
      </c>
      <c r="AS1455">
        <f t="shared" si="163"/>
        <v>8357.0899470899476</v>
      </c>
      <c r="BP1455" s="20" t="str">
        <f>'Source Data'!B1452</f>
        <v>KBO2612942</v>
      </c>
      <c r="BQ1455" s="20">
        <f>_xlfn.MINIFS(Month,User_ID,'Customer Level Analysis'!BP1455)</f>
        <v>1</v>
      </c>
      <c r="BR1455" s="57" t="str">
        <f t="shared" si="164"/>
        <v>Jan</v>
      </c>
      <c r="BS1455" s="20" cm="1">
        <f t="array" ref="BS1455">SUMIF(User_ID,BP1455,Final_Amount)</f>
        <v>1365</v>
      </c>
      <c r="BT1455" s="20">
        <f t="shared" si="161"/>
        <v>3</v>
      </c>
    </row>
    <row r="1456" spans="15:72" x14ac:dyDescent="0.3">
      <c r="O1456" s="71" t="s">
        <v>68186</v>
      </c>
      <c r="P1456" s="67">
        <v>1144</v>
      </c>
      <c r="V1456" s="11"/>
      <c r="W1456" s="48"/>
      <c r="X1456" s="48"/>
      <c r="Y1456" s="48"/>
      <c r="Z1456" s="48"/>
      <c r="AA1456" s="48"/>
      <c r="AB1456" s="48"/>
      <c r="AF1456" s="57" t="str">
        <v>RNO2469186</v>
      </c>
      <c r="AG1456" s="57">
        <f t="shared" si="158"/>
        <v>5</v>
      </c>
      <c r="AH1456" s="57" t="str">
        <f t="shared" si="162"/>
        <v>May</v>
      </c>
      <c r="AI1456" s="57">
        <f t="shared" si="159"/>
        <v>1178</v>
      </c>
      <c r="AJ1456" s="11"/>
      <c r="AK1456" s="11"/>
      <c r="AO1456" s="9" t="s">
        <v>12119</v>
      </c>
      <c r="AP1456">
        <f>_xlfn.MINIFS(Month,User_ID,'Customer Level Analysis'!AO1456)</f>
        <v>7</v>
      </c>
      <c r="AQ1456">
        <f>SUMIFS(Product_Amount,User_ID,'Customer Level Analysis'!AO1456,Month,'Customer Level Analysis'!AP1456)</f>
        <v>1786</v>
      </c>
      <c r="AR1456">
        <f t="shared" si="160"/>
        <v>8757</v>
      </c>
      <c r="AS1456">
        <f t="shared" si="163"/>
        <v>2356.3815789473683</v>
      </c>
      <c r="BP1456" s="20" t="str">
        <f>'Source Data'!B1453</f>
        <v>KBP986526</v>
      </c>
      <c r="BQ1456" s="20">
        <f>_xlfn.MINIFS(Month,User_ID,'Customer Level Analysis'!BP1456)</f>
        <v>7</v>
      </c>
      <c r="BR1456" s="57" t="str">
        <f t="shared" si="164"/>
        <v>Jul</v>
      </c>
      <c r="BS1456" s="20" cm="1">
        <f t="array" ref="BS1456">SUMIF(User_ID,BP1456,Final_Amount)</f>
        <v>8367</v>
      </c>
      <c r="BT1456" s="20">
        <f t="shared" si="161"/>
        <v>12</v>
      </c>
    </row>
    <row r="1457" spans="15:72" x14ac:dyDescent="0.3">
      <c r="O1457" s="71" t="s">
        <v>7984</v>
      </c>
      <c r="P1457" s="67">
        <v>1142</v>
      </c>
      <c r="V1457" s="11"/>
      <c r="W1457" s="48"/>
      <c r="X1457" s="48"/>
      <c r="Y1457" s="48"/>
      <c r="Z1457" s="48"/>
      <c r="AA1457" s="48"/>
      <c r="AB1457" s="48"/>
      <c r="AF1457" s="57" t="str">
        <v>SGT1769171</v>
      </c>
      <c r="AG1457" s="57">
        <f t="shared" si="158"/>
        <v>5</v>
      </c>
      <c r="AH1457" s="57" t="str">
        <f t="shared" si="162"/>
        <v>May</v>
      </c>
      <c r="AI1457" s="57">
        <f t="shared" si="159"/>
        <v>3422</v>
      </c>
      <c r="AJ1457" s="11"/>
      <c r="AK1457" s="11"/>
      <c r="AO1457" s="9" t="s">
        <v>67875</v>
      </c>
      <c r="AP1457">
        <f>_xlfn.MINIFS(Month,User_ID,'Customer Level Analysis'!AO1457)</f>
        <v>2</v>
      </c>
      <c r="AQ1457">
        <f>SUMIFS(Product_Amount,User_ID,'Customer Level Analysis'!AO1457,Month,'Customer Level Analysis'!AP1457)</f>
        <v>1319</v>
      </c>
      <c r="AR1457">
        <f t="shared" si="160"/>
        <v>7524</v>
      </c>
      <c r="AS1457">
        <f t="shared" si="163"/>
        <v>4482.467289719626</v>
      </c>
      <c r="BP1457" s="20" t="str">
        <f>'Source Data'!B1454</f>
        <v>KBQ1226070</v>
      </c>
      <c r="BQ1457" s="20">
        <f>_xlfn.MINIFS(Month,User_ID,'Customer Level Analysis'!BP1457)</f>
        <v>2</v>
      </c>
      <c r="BR1457" s="57" t="str">
        <f t="shared" si="164"/>
        <v>Feb</v>
      </c>
      <c r="BS1457" s="20" cm="1">
        <f t="array" ref="BS1457">SUMIF(User_ID,BP1457,Final_Amount)</f>
        <v>7157</v>
      </c>
      <c r="BT1457" s="20">
        <f t="shared" si="161"/>
        <v>16</v>
      </c>
    </row>
    <row r="1458" spans="15:72" x14ac:dyDescent="0.3">
      <c r="O1458" s="71" t="s">
        <v>5545</v>
      </c>
      <c r="P1458" s="67">
        <v>1142</v>
      </c>
      <c r="V1458" s="11"/>
      <c r="W1458" s="48"/>
      <c r="X1458" s="48"/>
      <c r="Y1458" s="48"/>
      <c r="Z1458" s="48"/>
      <c r="AA1458" s="48"/>
      <c r="AB1458" s="48"/>
      <c r="AF1458" s="57" t="str">
        <v>VUZ2169147</v>
      </c>
      <c r="AG1458" s="57">
        <f t="shared" si="158"/>
        <v>5</v>
      </c>
      <c r="AH1458" s="57" t="str">
        <f t="shared" si="162"/>
        <v>May</v>
      </c>
      <c r="AI1458" s="57">
        <f t="shared" si="159"/>
        <v>478</v>
      </c>
      <c r="AJ1458" s="11"/>
      <c r="AK1458" s="11"/>
      <c r="AO1458" s="9" t="s">
        <v>5360</v>
      </c>
      <c r="AP1458">
        <f>_xlfn.MINIFS(Month,User_ID,'Customer Level Analysis'!AO1458)</f>
        <v>8</v>
      </c>
      <c r="AQ1458">
        <f>SUMIFS(Product_Amount,User_ID,'Customer Level Analysis'!AO1458,Month,'Customer Level Analysis'!AP1458)</f>
        <v>691</v>
      </c>
      <c r="AR1458">
        <f t="shared" si="160"/>
        <v>691</v>
      </c>
      <c r="AS1458">
        <f t="shared" si="163"/>
        <v>1848.7488584474886</v>
      </c>
      <c r="BP1458" s="20" t="str">
        <f>'Source Data'!B1455</f>
        <v>KCR2497401</v>
      </c>
      <c r="BQ1458" s="20">
        <f>_xlfn.MINIFS(Month,User_ID,'Customer Level Analysis'!BP1458)</f>
        <v>8</v>
      </c>
      <c r="BR1458" s="57" t="str">
        <f t="shared" si="164"/>
        <v>Aug</v>
      </c>
      <c r="BS1458" s="20" cm="1">
        <f t="array" ref="BS1458">SUMIF(User_ID,BP1458,Final_Amount)</f>
        <v>589</v>
      </c>
      <c r="BT1458" s="20">
        <f t="shared" si="161"/>
        <v>1</v>
      </c>
    </row>
    <row r="1459" spans="15:72" x14ac:dyDescent="0.3">
      <c r="O1459" s="71" t="s">
        <v>83856</v>
      </c>
      <c r="P1459" s="67">
        <v>1141</v>
      </c>
      <c r="V1459" s="11"/>
      <c r="W1459" s="48"/>
      <c r="X1459" s="48"/>
      <c r="Y1459" s="48"/>
      <c r="Z1459" s="48"/>
      <c r="AA1459" s="48"/>
      <c r="AB1459" s="48"/>
      <c r="AF1459" s="57" t="str">
        <v>BLY1869144</v>
      </c>
      <c r="AG1459" s="57">
        <f t="shared" si="158"/>
        <v>5</v>
      </c>
      <c r="AH1459" s="57" t="str">
        <f t="shared" si="162"/>
        <v>May</v>
      </c>
      <c r="AI1459" s="57">
        <f t="shared" si="159"/>
        <v>259</v>
      </c>
      <c r="AJ1459" s="11"/>
      <c r="AK1459" s="11"/>
      <c r="AO1459" s="9" t="s">
        <v>43799</v>
      </c>
      <c r="AP1459">
        <f>_xlfn.MINIFS(Month,User_ID,'Customer Level Analysis'!AO1459)</f>
        <v>4</v>
      </c>
      <c r="AQ1459">
        <f>SUMIFS(Product_Amount,User_ID,'Customer Level Analysis'!AO1459,Month,'Customer Level Analysis'!AP1459)</f>
        <v>44</v>
      </c>
      <c r="AR1459">
        <f t="shared" si="160"/>
        <v>44</v>
      </c>
      <c r="AS1459">
        <f t="shared" si="163"/>
        <v>2918.0346020761244</v>
      </c>
      <c r="BP1459" s="20" t="str">
        <f>'Source Data'!B1456</f>
        <v>KCS2345732</v>
      </c>
      <c r="BQ1459" s="20">
        <f>_xlfn.MINIFS(Month,User_ID,'Customer Level Analysis'!BP1459)</f>
        <v>4</v>
      </c>
      <c r="BR1459" s="57" t="str">
        <f t="shared" si="164"/>
        <v>Apr</v>
      </c>
      <c r="BS1459" s="20" cm="1">
        <f t="array" ref="BS1459">SUMIF(User_ID,BP1459,Final_Amount)</f>
        <v>44</v>
      </c>
      <c r="BT1459" s="20">
        <f t="shared" si="161"/>
        <v>1</v>
      </c>
    </row>
    <row r="1460" spans="15:72" x14ac:dyDescent="0.3">
      <c r="O1460" s="71" t="s">
        <v>6254</v>
      </c>
      <c r="P1460" s="67">
        <v>1136</v>
      </c>
      <c r="V1460" s="11"/>
      <c r="W1460" s="48"/>
      <c r="X1460" s="48"/>
      <c r="Y1460" s="48"/>
      <c r="Z1460" s="48"/>
      <c r="AA1460" s="48"/>
      <c r="AB1460" s="48"/>
      <c r="AF1460" s="57" t="str">
        <v>ESI1069132</v>
      </c>
      <c r="AG1460" s="57">
        <f t="shared" si="158"/>
        <v>5</v>
      </c>
      <c r="AH1460" s="57" t="str">
        <f t="shared" si="162"/>
        <v>May</v>
      </c>
      <c r="AI1460" s="57">
        <f t="shared" si="159"/>
        <v>75</v>
      </c>
      <c r="AJ1460" s="11"/>
      <c r="AK1460" s="11"/>
      <c r="AO1460" s="9" t="s">
        <v>2024</v>
      </c>
      <c r="AP1460">
        <f>_xlfn.MINIFS(Month,User_ID,'Customer Level Analysis'!AO1460)</f>
        <v>9</v>
      </c>
      <c r="AQ1460">
        <f>SUMIFS(Product_Amount,User_ID,'Customer Level Analysis'!AO1460,Month,'Customer Level Analysis'!AP1460)</f>
        <v>50</v>
      </c>
      <c r="AR1460">
        <f t="shared" si="160"/>
        <v>50</v>
      </c>
      <c r="AS1460">
        <f t="shared" si="163"/>
        <v>1025.9594095940959</v>
      </c>
      <c r="BP1460" s="20" t="str">
        <f>'Source Data'!B1457</f>
        <v>KCS4103704</v>
      </c>
      <c r="BQ1460" s="20">
        <f>_xlfn.MINIFS(Month,User_ID,'Customer Level Analysis'!BP1460)</f>
        <v>9</v>
      </c>
      <c r="BR1460" s="57" t="str">
        <f t="shared" si="164"/>
        <v>Sep</v>
      </c>
      <c r="BS1460" s="20" cm="1">
        <f t="array" ref="BS1460">SUMIF(User_ID,BP1460,Final_Amount)</f>
        <v>45</v>
      </c>
      <c r="BT1460" s="20">
        <f t="shared" si="161"/>
        <v>1</v>
      </c>
    </row>
    <row r="1461" spans="15:72" x14ac:dyDescent="0.3">
      <c r="O1461" s="71" t="s">
        <v>29974</v>
      </c>
      <c r="P1461" s="67">
        <v>1133</v>
      </c>
      <c r="V1461" s="11"/>
      <c r="W1461" s="48"/>
      <c r="X1461" s="48"/>
      <c r="Y1461" s="48"/>
      <c r="Z1461" s="48"/>
      <c r="AA1461" s="48"/>
      <c r="AB1461" s="48"/>
      <c r="AF1461" s="57" t="str">
        <v>SWB769111</v>
      </c>
      <c r="AG1461" s="57">
        <f t="shared" si="158"/>
        <v>5</v>
      </c>
      <c r="AH1461" s="57" t="str">
        <f t="shared" si="162"/>
        <v>May</v>
      </c>
      <c r="AI1461" s="57">
        <f t="shared" si="159"/>
        <v>2990</v>
      </c>
      <c r="AJ1461" s="11"/>
      <c r="AK1461" s="11"/>
      <c r="AO1461" s="9" t="s">
        <v>15982</v>
      </c>
      <c r="AP1461">
        <f>_xlfn.MINIFS(Month,User_ID,'Customer Level Analysis'!AO1461)</f>
        <v>7</v>
      </c>
      <c r="AQ1461">
        <f>SUMIFS(Product_Amount,User_ID,'Customer Level Analysis'!AO1461,Month,'Customer Level Analysis'!AP1461)</f>
        <v>135</v>
      </c>
      <c r="AR1461">
        <f t="shared" si="160"/>
        <v>135</v>
      </c>
      <c r="AS1461">
        <f t="shared" si="163"/>
        <v>2371.9867549668875</v>
      </c>
      <c r="BP1461" s="20" t="str">
        <f>'Source Data'!B1458</f>
        <v>KCT2581471</v>
      </c>
      <c r="BQ1461" s="20">
        <f>_xlfn.MINIFS(Month,User_ID,'Customer Level Analysis'!BP1461)</f>
        <v>7</v>
      </c>
      <c r="BR1461" s="57" t="str">
        <f t="shared" si="164"/>
        <v>Jul</v>
      </c>
      <c r="BS1461" s="20" cm="1">
        <f t="array" ref="BS1461">SUMIF(User_ID,BP1461,Final_Amount)</f>
        <v>120</v>
      </c>
      <c r="BT1461" s="20">
        <f t="shared" si="161"/>
        <v>1</v>
      </c>
    </row>
    <row r="1462" spans="15:72" x14ac:dyDescent="0.3">
      <c r="O1462" s="71" t="s">
        <v>44672</v>
      </c>
      <c r="P1462" s="67">
        <v>1131</v>
      </c>
      <c r="V1462" s="11"/>
      <c r="W1462" s="48"/>
      <c r="X1462" s="48"/>
      <c r="Y1462" s="48"/>
      <c r="Z1462" s="48"/>
      <c r="AA1462" s="48"/>
      <c r="AB1462" s="48"/>
      <c r="AF1462" s="57" t="str">
        <v>FNB569105</v>
      </c>
      <c r="AG1462" s="57">
        <f t="shared" si="158"/>
        <v>5</v>
      </c>
      <c r="AH1462" s="57" t="str">
        <f t="shared" si="162"/>
        <v>May</v>
      </c>
      <c r="AI1462" s="57">
        <f t="shared" si="159"/>
        <v>1966</v>
      </c>
      <c r="AJ1462" s="11"/>
      <c r="AK1462" s="11"/>
      <c r="AO1462" s="9" t="s">
        <v>34533</v>
      </c>
      <c r="AP1462">
        <f>_xlfn.MINIFS(Month,User_ID,'Customer Level Analysis'!AO1462)</f>
        <v>5</v>
      </c>
      <c r="AQ1462">
        <f>SUMIFS(Product_Amount,User_ID,'Customer Level Analysis'!AO1462,Month,'Customer Level Analysis'!AP1462)</f>
        <v>518</v>
      </c>
      <c r="AR1462">
        <f t="shared" si="160"/>
        <v>518</v>
      </c>
      <c r="AS1462">
        <f t="shared" si="163"/>
        <v>2489.3017241379312</v>
      </c>
      <c r="BP1462" s="20" t="str">
        <f>'Source Data'!B1459</f>
        <v>KCY2355635</v>
      </c>
      <c r="BQ1462" s="20">
        <f>_xlfn.MINIFS(Month,User_ID,'Customer Level Analysis'!BP1462)</f>
        <v>5</v>
      </c>
      <c r="BR1462" s="57" t="str">
        <f t="shared" si="164"/>
        <v>May</v>
      </c>
      <c r="BS1462" s="20" cm="1">
        <f t="array" ref="BS1462">SUMIF(User_ID,BP1462,Final_Amount)</f>
        <v>512</v>
      </c>
      <c r="BT1462" s="20">
        <f t="shared" si="161"/>
        <v>1</v>
      </c>
    </row>
    <row r="1463" spans="15:72" x14ac:dyDescent="0.3">
      <c r="O1463" s="71" t="s">
        <v>6606</v>
      </c>
      <c r="P1463" s="67">
        <v>1131</v>
      </c>
      <c r="V1463" s="11"/>
      <c r="W1463" s="48"/>
      <c r="X1463" s="48"/>
      <c r="Y1463" s="48"/>
      <c r="Z1463" s="48"/>
      <c r="AA1463" s="48"/>
      <c r="AB1463" s="48"/>
      <c r="AF1463" s="57" t="str">
        <v>CVH1969024</v>
      </c>
      <c r="AG1463" s="57">
        <f t="shared" si="158"/>
        <v>5</v>
      </c>
      <c r="AH1463" s="57" t="str">
        <f t="shared" si="162"/>
        <v>May</v>
      </c>
      <c r="AI1463" s="57">
        <f t="shared" si="159"/>
        <v>1135</v>
      </c>
      <c r="AJ1463" s="11"/>
      <c r="AK1463" s="11"/>
      <c r="AO1463" s="9" t="s">
        <v>44063</v>
      </c>
      <c r="AP1463">
        <f>_xlfn.MINIFS(Month,User_ID,'Customer Level Analysis'!AO1463)</f>
        <v>4</v>
      </c>
      <c r="AQ1463">
        <f>SUMIFS(Product_Amount,User_ID,'Customer Level Analysis'!AO1463,Month,'Customer Level Analysis'!AP1463)</f>
        <v>180</v>
      </c>
      <c r="AR1463">
        <f t="shared" si="160"/>
        <v>180</v>
      </c>
      <c r="AS1463">
        <f t="shared" si="163"/>
        <v>2928.1666666666665</v>
      </c>
      <c r="BP1463" s="20" t="str">
        <f>'Source Data'!B1460</f>
        <v>KDA2045495</v>
      </c>
      <c r="BQ1463" s="20">
        <f>_xlfn.MINIFS(Month,User_ID,'Customer Level Analysis'!BP1463)</f>
        <v>4</v>
      </c>
      <c r="BR1463" s="57" t="str">
        <f t="shared" si="164"/>
        <v>Apr</v>
      </c>
      <c r="BS1463" s="20" cm="1">
        <f t="array" ref="BS1463">SUMIF(User_ID,BP1463,Final_Amount)</f>
        <v>255</v>
      </c>
      <c r="BT1463" s="20">
        <f t="shared" si="161"/>
        <v>1</v>
      </c>
    </row>
    <row r="1464" spans="15:72" x14ac:dyDescent="0.3">
      <c r="O1464" s="71" t="s">
        <v>89849</v>
      </c>
      <c r="P1464" s="67">
        <v>1127</v>
      </c>
      <c r="V1464" s="11"/>
      <c r="W1464" s="48"/>
      <c r="X1464" s="48"/>
      <c r="Y1464" s="48"/>
      <c r="Z1464" s="48"/>
      <c r="AA1464" s="48"/>
      <c r="AB1464" s="48"/>
      <c r="AF1464" s="57" t="str">
        <v>RCO1369012</v>
      </c>
      <c r="AG1464" s="57">
        <f t="shared" si="158"/>
        <v>5</v>
      </c>
      <c r="AH1464" s="57" t="str">
        <f t="shared" si="162"/>
        <v>May</v>
      </c>
      <c r="AI1464" s="57">
        <f t="shared" si="159"/>
        <v>346</v>
      </c>
      <c r="AJ1464" s="11"/>
      <c r="AK1464" s="11"/>
      <c r="AO1464" s="9" t="s">
        <v>44141</v>
      </c>
      <c r="AP1464">
        <f>_xlfn.MINIFS(Month,User_ID,'Customer Level Analysis'!AO1464)</f>
        <v>4</v>
      </c>
      <c r="AQ1464">
        <f>SUMIFS(Product_Amount,User_ID,'Customer Level Analysis'!AO1464,Month,'Customer Level Analysis'!AP1464)</f>
        <v>100</v>
      </c>
      <c r="AR1464">
        <f t="shared" si="160"/>
        <v>2979</v>
      </c>
      <c r="AS1464">
        <f t="shared" si="163"/>
        <v>2938.3693379790939</v>
      </c>
      <c r="BP1464" s="20" t="str">
        <f>'Source Data'!B1461</f>
        <v>KDF2445267</v>
      </c>
      <c r="BQ1464" s="20">
        <f>_xlfn.MINIFS(Month,User_ID,'Customer Level Analysis'!BP1464)</f>
        <v>4</v>
      </c>
      <c r="BR1464" s="57" t="str">
        <f t="shared" si="164"/>
        <v>Apr</v>
      </c>
      <c r="BS1464" s="20" cm="1">
        <f t="array" ref="BS1464">SUMIF(User_ID,BP1464,Final_Amount)</f>
        <v>2910</v>
      </c>
      <c r="BT1464" s="20">
        <f t="shared" si="161"/>
        <v>16</v>
      </c>
    </row>
    <row r="1465" spans="15:72" x14ac:dyDescent="0.3">
      <c r="O1465" s="71" t="s">
        <v>19025</v>
      </c>
      <c r="P1465" s="67">
        <v>1127</v>
      </c>
      <c r="V1465" s="11"/>
      <c r="W1465" s="48"/>
      <c r="X1465" s="48"/>
      <c r="Y1465" s="48"/>
      <c r="Z1465" s="48"/>
      <c r="AA1465" s="48"/>
      <c r="AB1465" s="48"/>
      <c r="AF1465" s="57" t="str">
        <v>ZUZ968982</v>
      </c>
      <c r="AG1465" s="57">
        <f t="shared" si="158"/>
        <v>5</v>
      </c>
      <c r="AH1465" s="57" t="str">
        <f t="shared" si="162"/>
        <v>May</v>
      </c>
      <c r="AI1465" s="57">
        <f t="shared" si="159"/>
        <v>360</v>
      </c>
      <c r="AJ1465" s="11"/>
      <c r="AK1465" s="11"/>
      <c r="AO1465" s="9" t="s">
        <v>6155</v>
      </c>
      <c r="AP1465">
        <f>_xlfn.MINIFS(Month,User_ID,'Customer Level Analysis'!AO1465)</f>
        <v>8</v>
      </c>
      <c r="AQ1465">
        <f>SUMIFS(Product_Amount,User_ID,'Customer Level Analysis'!AO1465,Month,'Customer Level Analysis'!AP1465)</f>
        <v>1071</v>
      </c>
      <c r="AR1465">
        <f t="shared" si="160"/>
        <v>1071</v>
      </c>
      <c r="AS1465">
        <f t="shared" si="163"/>
        <v>1857.2293577981652</v>
      </c>
      <c r="BP1465" s="20" t="str">
        <f>'Source Data'!B1462</f>
        <v>KDO596186</v>
      </c>
      <c r="BQ1465" s="20">
        <f>_xlfn.MINIFS(Month,User_ID,'Customer Level Analysis'!BP1465)</f>
        <v>8</v>
      </c>
      <c r="BR1465" s="57" t="str">
        <f t="shared" si="164"/>
        <v>Aug</v>
      </c>
      <c r="BS1465" s="20" cm="1">
        <f t="array" ref="BS1465">SUMIF(User_ID,BP1465,Final_Amount)</f>
        <v>735</v>
      </c>
      <c r="BT1465" s="20">
        <f t="shared" si="161"/>
        <v>1</v>
      </c>
    </row>
    <row r="1466" spans="15:72" x14ac:dyDescent="0.3">
      <c r="O1466" s="71" t="s">
        <v>41373</v>
      </c>
      <c r="P1466" s="67">
        <v>1126</v>
      </c>
      <c r="V1466" s="11"/>
      <c r="W1466" s="48"/>
      <c r="X1466" s="48"/>
      <c r="Y1466" s="48"/>
      <c r="Z1466" s="48"/>
      <c r="AA1466" s="48"/>
      <c r="AB1466" s="48"/>
      <c r="AF1466" s="57" t="str">
        <v>WKQ568979</v>
      </c>
      <c r="AG1466" s="57">
        <f t="shared" si="158"/>
        <v>5</v>
      </c>
      <c r="AH1466" s="57" t="str">
        <f t="shared" si="162"/>
        <v>May</v>
      </c>
      <c r="AI1466" s="57">
        <f t="shared" si="159"/>
        <v>224</v>
      </c>
      <c r="AJ1466" s="11"/>
      <c r="AK1466" s="11"/>
      <c r="AO1466" s="9" t="s">
        <v>939</v>
      </c>
      <c r="AP1466">
        <f>_xlfn.MINIFS(Month,User_ID,'Customer Level Analysis'!AO1466)</f>
        <v>9</v>
      </c>
      <c r="AQ1466">
        <f>SUMIFS(Product_Amount,User_ID,'Customer Level Analysis'!AO1466,Month,'Customer Level Analysis'!AP1466)</f>
        <v>522</v>
      </c>
      <c r="AR1466">
        <f t="shared" si="160"/>
        <v>522</v>
      </c>
      <c r="AS1466">
        <f t="shared" si="163"/>
        <v>1029.7592592592594</v>
      </c>
      <c r="BP1466" s="20" t="str">
        <f>'Source Data'!B1463</f>
        <v>KDR14106485</v>
      </c>
      <c r="BQ1466" s="20">
        <f>_xlfn.MINIFS(Month,User_ID,'Customer Level Analysis'!BP1466)</f>
        <v>9</v>
      </c>
      <c r="BR1466" s="57" t="str">
        <f t="shared" si="164"/>
        <v>Sep</v>
      </c>
      <c r="BS1466" s="20" cm="1">
        <f t="array" ref="BS1466">SUMIF(User_ID,BP1466,Final_Amount)</f>
        <v>437</v>
      </c>
      <c r="BT1466" s="20">
        <f t="shared" si="161"/>
        <v>1</v>
      </c>
    </row>
    <row r="1467" spans="15:72" x14ac:dyDescent="0.3">
      <c r="O1467" s="71" t="s">
        <v>2657</v>
      </c>
      <c r="P1467" s="67">
        <v>1125</v>
      </c>
      <c r="V1467" s="11"/>
      <c r="W1467" s="48"/>
      <c r="X1467" s="48"/>
      <c r="Y1467" s="48"/>
      <c r="Z1467" s="48"/>
      <c r="AA1467" s="48"/>
      <c r="AB1467" s="48"/>
      <c r="AF1467" s="57" t="str">
        <v>UPG1868958</v>
      </c>
      <c r="AG1467" s="57">
        <f t="shared" si="158"/>
        <v>5</v>
      </c>
      <c r="AH1467" s="57" t="str">
        <f t="shared" si="162"/>
        <v>May</v>
      </c>
      <c r="AI1467" s="57">
        <f t="shared" si="159"/>
        <v>3451</v>
      </c>
      <c r="AJ1467" s="11"/>
      <c r="AK1467" s="11"/>
      <c r="AO1467" s="9" t="s">
        <v>100842</v>
      </c>
      <c r="AP1467">
        <f>_xlfn.MINIFS(Month,User_ID,'Customer Level Analysis'!AO1467)</f>
        <v>1</v>
      </c>
      <c r="AQ1467">
        <f>SUMIFS(Product_Amount,User_ID,'Customer Level Analysis'!AO1467,Month,'Customer Level Analysis'!AP1467)</f>
        <v>2220</v>
      </c>
      <c r="AR1467">
        <f t="shared" si="160"/>
        <v>13185</v>
      </c>
      <c r="AS1467">
        <f t="shared" si="163"/>
        <v>8379.2572944297081</v>
      </c>
      <c r="BP1467" s="20" t="str">
        <f>'Source Data'!B1464</f>
        <v>KEF1610098</v>
      </c>
      <c r="BQ1467" s="20">
        <f>_xlfn.MINIFS(Month,User_ID,'Customer Level Analysis'!BP1467)</f>
        <v>1</v>
      </c>
      <c r="BR1467" s="57" t="str">
        <f t="shared" si="164"/>
        <v>Jan</v>
      </c>
      <c r="BS1467" s="20" cm="1">
        <f t="array" ref="BS1467">SUMIF(User_ID,BP1467,Final_Amount)</f>
        <v>14124</v>
      </c>
      <c r="BT1467" s="20">
        <f t="shared" si="161"/>
        <v>48</v>
      </c>
    </row>
    <row r="1468" spans="15:72" x14ac:dyDescent="0.3">
      <c r="O1468" s="71" t="s">
        <v>27713</v>
      </c>
      <c r="P1468" s="67">
        <v>1125</v>
      </c>
      <c r="V1468" s="11"/>
      <c r="W1468" s="48"/>
      <c r="X1468" s="48"/>
      <c r="Y1468" s="48"/>
      <c r="Z1468" s="48"/>
      <c r="AA1468" s="48"/>
      <c r="AB1468" s="48"/>
      <c r="AF1468" s="57" t="str">
        <v>YCS268829</v>
      </c>
      <c r="AG1468" s="57">
        <f t="shared" si="158"/>
        <v>5</v>
      </c>
      <c r="AH1468" s="57" t="str">
        <f t="shared" si="162"/>
        <v>May</v>
      </c>
      <c r="AI1468" s="57">
        <f t="shared" si="159"/>
        <v>4302</v>
      </c>
      <c r="AJ1468" s="11"/>
      <c r="AK1468" s="11"/>
      <c r="AO1468" s="9" t="s">
        <v>1686</v>
      </c>
      <c r="AP1468">
        <f>_xlfn.MINIFS(Month,User_ID,'Customer Level Analysis'!AO1468)</f>
        <v>9</v>
      </c>
      <c r="AQ1468">
        <f>SUMIFS(Product_Amount,User_ID,'Customer Level Analysis'!AO1468,Month,'Customer Level Analysis'!AP1468)</f>
        <v>50</v>
      </c>
      <c r="AR1468">
        <f t="shared" si="160"/>
        <v>50</v>
      </c>
      <c r="AS1468">
        <f t="shared" si="163"/>
        <v>1033.5873605947954</v>
      </c>
      <c r="BP1468" s="20" t="str">
        <f>'Source Data'!B1465</f>
        <v>KEO20104571</v>
      </c>
      <c r="BQ1468" s="20">
        <f>_xlfn.MINIFS(Month,User_ID,'Customer Level Analysis'!BP1468)</f>
        <v>9</v>
      </c>
      <c r="BR1468" s="57" t="str">
        <f t="shared" si="164"/>
        <v>Sep</v>
      </c>
      <c r="BS1468" s="20" cm="1">
        <f t="array" ref="BS1468">SUMIF(User_ID,BP1468,Final_Amount)</f>
        <v>50</v>
      </c>
      <c r="BT1468" s="20">
        <f t="shared" si="161"/>
        <v>1</v>
      </c>
    </row>
    <row r="1469" spans="15:72" x14ac:dyDescent="0.3">
      <c r="O1469" s="71" t="s">
        <v>58828</v>
      </c>
      <c r="P1469" s="67">
        <v>1125</v>
      </c>
      <c r="V1469" s="11"/>
      <c r="W1469" s="48"/>
      <c r="X1469" s="48"/>
      <c r="Y1469" s="48"/>
      <c r="Z1469" s="48"/>
      <c r="AA1469" s="48"/>
      <c r="AB1469" s="48"/>
      <c r="AF1469" s="57" t="str">
        <v>IYL1468823</v>
      </c>
      <c r="AG1469" s="57">
        <f t="shared" si="158"/>
        <v>5</v>
      </c>
      <c r="AH1469" s="57" t="str">
        <f t="shared" si="162"/>
        <v>May</v>
      </c>
      <c r="AI1469" s="57">
        <f t="shared" si="159"/>
        <v>1360</v>
      </c>
      <c r="AJ1469" s="11"/>
      <c r="AK1469" s="11"/>
      <c r="AO1469" s="9" t="s">
        <v>19469</v>
      </c>
      <c r="AP1469">
        <f>_xlfn.MINIFS(Month,User_ID,'Customer Level Analysis'!AO1469)</f>
        <v>6</v>
      </c>
      <c r="AQ1469">
        <f>SUMIFS(Product_Amount,User_ID,'Customer Level Analysis'!AO1469,Month,'Customer Level Analysis'!AP1469)</f>
        <v>55</v>
      </c>
      <c r="AR1469">
        <f t="shared" si="160"/>
        <v>55</v>
      </c>
      <c r="AS1469">
        <f t="shared" si="163"/>
        <v>1853.9732142857142</v>
      </c>
      <c r="BP1469" s="20" t="str">
        <f>'Source Data'!B1466</f>
        <v>KFF2176191</v>
      </c>
      <c r="BQ1469" s="20">
        <f>_xlfn.MINIFS(Month,User_ID,'Customer Level Analysis'!BP1469)</f>
        <v>6</v>
      </c>
      <c r="BR1469" s="57" t="str">
        <f t="shared" si="164"/>
        <v>Jun</v>
      </c>
      <c r="BS1469" s="20" cm="1">
        <f t="array" ref="BS1469">SUMIF(User_ID,BP1469,Final_Amount)</f>
        <v>75</v>
      </c>
      <c r="BT1469" s="20">
        <f t="shared" si="161"/>
        <v>1</v>
      </c>
    </row>
    <row r="1470" spans="15:72" x14ac:dyDescent="0.3">
      <c r="O1470" s="71" t="s">
        <v>76599</v>
      </c>
      <c r="P1470" s="67">
        <v>1124</v>
      </c>
      <c r="V1470" s="11"/>
      <c r="W1470" s="48"/>
      <c r="X1470" s="48"/>
      <c r="Y1470" s="48"/>
      <c r="Z1470" s="48"/>
      <c r="AA1470" s="48"/>
      <c r="AB1470" s="48"/>
      <c r="AF1470" s="57" t="str">
        <v>ISA2268781</v>
      </c>
      <c r="AG1470" s="57">
        <f t="shared" si="158"/>
        <v>5</v>
      </c>
      <c r="AH1470" s="57" t="str">
        <f t="shared" si="162"/>
        <v>May</v>
      </c>
      <c r="AI1470" s="57">
        <f t="shared" si="159"/>
        <v>433</v>
      </c>
      <c r="AJ1470" s="11"/>
      <c r="AK1470" s="11"/>
      <c r="AO1470" s="9" t="s">
        <v>8441</v>
      </c>
      <c r="AP1470">
        <f>_xlfn.MINIFS(Month,User_ID,'Customer Level Analysis'!AO1470)</f>
        <v>8</v>
      </c>
      <c r="AQ1470">
        <f>SUMIFS(Product_Amount,User_ID,'Customer Level Analysis'!AO1470,Month,'Customer Level Analysis'!AP1470)</f>
        <v>276</v>
      </c>
      <c r="AR1470">
        <f t="shared" si="160"/>
        <v>276</v>
      </c>
      <c r="AS1470">
        <f t="shared" si="163"/>
        <v>1865.7880184331798</v>
      </c>
      <c r="BP1470" s="20" t="str">
        <f>'Source Data'!B1467</f>
        <v>KFF391875</v>
      </c>
      <c r="BQ1470" s="20">
        <f>_xlfn.MINIFS(Month,User_ID,'Customer Level Analysis'!BP1470)</f>
        <v>8</v>
      </c>
      <c r="BR1470" s="57" t="str">
        <f t="shared" si="164"/>
        <v>Aug</v>
      </c>
      <c r="BS1470" s="20" cm="1">
        <f t="array" ref="BS1470">SUMIF(User_ID,BP1470,Final_Amount)</f>
        <v>152</v>
      </c>
      <c r="BT1470" s="20">
        <f t="shared" si="161"/>
        <v>1</v>
      </c>
    </row>
    <row r="1471" spans="15:72" x14ac:dyDescent="0.3">
      <c r="O1471" s="71" t="s">
        <v>81321</v>
      </c>
      <c r="P1471" s="67">
        <v>1123</v>
      </c>
      <c r="V1471" s="11"/>
      <c r="W1471" s="48"/>
      <c r="X1471" s="48"/>
      <c r="Y1471" s="48"/>
      <c r="Z1471" s="48"/>
      <c r="AA1471" s="48"/>
      <c r="AB1471" s="48"/>
      <c r="AF1471" s="57" t="str">
        <v>MNN1068751</v>
      </c>
      <c r="AG1471" s="57">
        <f t="shared" si="158"/>
        <v>5</v>
      </c>
      <c r="AH1471" s="57" t="str">
        <f t="shared" si="162"/>
        <v>May</v>
      </c>
      <c r="AI1471" s="57">
        <f t="shared" si="159"/>
        <v>339</v>
      </c>
      <c r="AJ1471" s="11"/>
      <c r="AK1471" s="11"/>
      <c r="AO1471" s="9" t="s">
        <v>100679</v>
      </c>
      <c r="AP1471">
        <f>_xlfn.MINIFS(Month,User_ID,'Customer Level Analysis'!AO1471)</f>
        <v>1</v>
      </c>
      <c r="AQ1471">
        <f>SUMIFS(Product_Amount,User_ID,'Customer Level Analysis'!AO1471,Month,'Customer Level Analysis'!AP1471)</f>
        <v>563</v>
      </c>
      <c r="AR1471">
        <f t="shared" si="160"/>
        <v>10034</v>
      </c>
      <c r="AS1471">
        <f t="shared" si="163"/>
        <v>8401.5425531914898</v>
      </c>
      <c r="BP1471" s="20" t="str">
        <f>'Source Data'!B1468</f>
        <v>KFM1510278</v>
      </c>
      <c r="BQ1471" s="20">
        <f>_xlfn.MINIFS(Month,User_ID,'Customer Level Analysis'!BP1471)</f>
        <v>1</v>
      </c>
      <c r="BR1471" s="57" t="str">
        <f t="shared" si="164"/>
        <v>Jan</v>
      </c>
      <c r="BS1471" s="20" cm="1">
        <f t="array" ref="BS1471">SUMIF(User_ID,BP1471,Final_Amount)</f>
        <v>10136</v>
      </c>
      <c r="BT1471" s="20">
        <f t="shared" si="161"/>
        <v>15</v>
      </c>
    </row>
    <row r="1472" spans="15:72" x14ac:dyDescent="0.3">
      <c r="O1472" s="71" t="s">
        <v>5828</v>
      </c>
      <c r="P1472" s="67">
        <v>1119</v>
      </c>
      <c r="V1472" s="11"/>
      <c r="W1472" s="48"/>
      <c r="X1472" s="48"/>
      <c r="Y1472" s="48"/>
      <c r="Z1472" s="48"/>
      <c r="AA1472" s="48"/>
      <c r="AB1472" s="48"/>
      <c r="AF1472" s="57" t="str">
        <v>DOH1168739</v>
      </c>
      <c r="AG1472" s="57">
        <f t="shared" si="158"/>
        <v>5</v>
      </c>
      <c r="AH1472" s="57" t="str">
        <f t="shared" si="162"/>
        <v>May</v>
      </c>
      <c r="AI1472" s="57">
        <f t="shared" si="159"/>
        <v>124</v>
      </c>
      <c r="AJ1472" s="11"/>
      <c r="AK1472" s="11"/>
      <c r="AO1472" s="9" t="s">
        <v>42435</v>
      </c>
      <c r="AP1472">
        <f>_xlfn.MINIFS(Month,User_ID,'Customer Level Analysis'!AO1472)</f>
        <v>4</v>
      </c>
      <c r="AQ1472">
        <f>SUMIFS(Product_Amount,User_ID,'Customer Level Analysis'!AO1472,Month,'Customer Level Analysis'!AP1472)</f>
        <v>281</v>
      </c>
      <c r="AR1472">
        <f t="shared" si="160"/>
        <v>9558</v>
      </c>
      <c r="AS1472">
        <f t="shared" si="163"/>
        <v>2948.6433566433566</v>
      </c>
      <c r="BP1472" s="20" t="str">
        <f>'Source Data'!B1469</f>
        <v>KFZ1746584</v>
      </c>
      <c r="BQ1472" s="20">
        <f>_xlfn.MINIFS(Month,User_ID,'Customer Level Analysis'!BP1472)</f>
        <v>4</v>
      </c>
      <c r="BR1472" s="57" t="str">
        <f t="shared" si="164"/>
        <v>Apr</v>
      </c>
      <c r="BS1472" s="20" cm="1">
        <f t="array" ref="BS1472">SUMIF(User_ID,BP1472,Final_Amount)</f>
        <v>9604</v>
      </c>
      <c r="BT1472" s="20">
        <f t="shared" si="161"/>
        <v>55</v>
      </c>
    </row>
    <row r="1473" spans="15:72" x14ac:dyDescent="0.3">
      <c r="O1473" s="71" t="s">
        <v>56470</v>
      </c>
      <c r="P1473" s="67">
        <v>1119</v>
      </c>
      <c r="V1473" s="11"/>
      <c r="W1473" s="48"/>
      <c r="X1473" s="48"/>
      <c r="Y1473" s="48"/>
      <c r="Z1473" s="48"/>
      <c r="AA1473" s="48"/>
      <c r="AB1473" s="48"/>
      <c r="AF1473" s="57" t="str">
        <v>NLK2268691</v>
      </c>
      <c r="AG1473" s="57">
        <f t="shared" si="158"/>
        <v>5</v>
      </c>
      <c r="AH1473" s="57" t="str">
        <f t="shared" si="162"/>
        <v>May</v>
      </c>
      <c r="AI1473" s="57">
        <f t="shared" si="159"/>
        <v>589</v>
      </c>
      <c r="AJ1473" s="11"/>
      <c r="AK1473" s="11"/>
      <c r="AO1473" s="9" t="s">
        <v>84949</v>
      </c>
      <c r="AP1473">
        <f>_xlfn.MINIFS(Month,User_ID,'Customer Level Analysis'!AO1473)</f>
        <v>1</v>
      </c>
      <c r="AQ1473">
        <f>SUMIFS(Product_Amount,User_ID,'Customer Level Analysis'!AO1473,Month,'Customer Level Analysis'!AP1473)</f>
        <v>298</v>
      </c>
      <c r="AR1473">
        <f t="shared" si="160"/>
        <v>2150</v>
      </c>
      <c r="AS1473">
        <f t="shared" si="163"/>
        <v>8423.9466666666667</v>
      </c>
      <c r="BP1473" s="20" t="str">
        <f>'Source Data'!B1470</f>
        <v>KGB1816080</v>
      </c>
      <c r="BQ1473" s="20">
        <f>_xlfn.MINIFS(Month,User_ID,'Customer Level Analysis'!BP1473)</f>
        <v>1</v>
      </c>
      <c r="BR1473" s="57" t="str">
        <f t="shared" si="164"/>
        <v>Jan</v>
      </c>
      <c r="BS1473" s="20" cm="1">
        <f t="array" ref="BS1473">SUMIF(User_ID,BP1473,Final_Amount)</f>
        <v>1879</v>
      </c>
      <c r="BT1473" s="20">
        <f t="shared" si="161"/>
        <v>6</v>
      </c>
    </row>
    <row r="1474" spans="15:72" x14ac:dyDescent="0.3">
      <c r="O1474" s="71" t="s">
        <v>5780</v>
      </c>
      <c r="P1474" s="67">
        <v>1119</v>
      </c>
      <c r="V1474" s="11"/>
      <c r="W1474" s="48"/>
      <c r="X1474" s="48"/>
      <c r="Y1474" s="48"/>
      <c r="Z1474" s="48"/>
      <c r="AA1474" s="48"/>
      <c r="AB1474" s="48"/>
      <c r="AF1474" s="57" t="str">
        <v>BJY1268652</v>
      </c>
      <c r="AG1474" s="57">
        <f t="shared" si="158"/>
        <v>5</v>
      </c>
      <c r="AH1474" s="57" t="str">
        <f t="shared" si="162"/>
        <v>May</v>
      </c>
      <c r="AI1474" s="57">
        <f t="shared" si="159"/>
        <v>1870</v>
      </c>
      <c r="AJ1474" s="11"/>
      <c r="AK1474" s="11"/>
      <c r="AO1474" s="9" t="s">
        <v>28461</v>
      </c>
      <c r="AP1474">
        <f>_xlfn.MINIFS(Month,User_ID,'Customer Level Analysis'!AO1474)</f>
        <v>5</v>
      </c>
      <c r="AQ1474">
        <f>SUMIFS(Product_Amount,User_ID,'Customer Level Analysis'!AO1474,Month,'Customer Level Analysis'!AP1474)</f>
        <v>736</v>
      </c>
      <c r="AR1474">
        <f t="shared" si="160"/>
        <v>2189</v>
      </c>
      <c r="AS1474">
        <f t="shared" si="163"/>
        <v>2496.4755043227665</v>
      </c>
      <c r="BP1474" s="20" t="str">
        <f>'Source Data'!B1471</f>
        <v>KGK362547</v>
      </c>
      <c r="BQ1474" s="20">
        <f>_xlfn.MINIFS(Month,User_ID,'Customer Level Analysis'!BP1474)</f>
        <v>5</v>
      </c>
      <c r="BR1474" s="57" t="str">
        <f t="shared" si="164"/>
        <v>May</v>
      </c>
      <c r="BS1474" s="20" cm="1">
        <f t="array" ref="BS1474">SUMIF(User_ID,BP1474,Final_Amount)</f>
        <v>2270</v>
      </c>
      <c r="BT1474" s="20">
        <f t="shared" si="161"/>
        <v>11</v>
      </c>
    </row>
    <row r="1475" spans="15:72" x14ac:dyDescent="0.3">
      <c r="O1475" s="71" t="s">
        <v>23432</v>
      </c>
      <c r="P1475" s="67">
        <v>1115</v>
      </c>
      <c r="V1475" s="11"/>
      <c r="W1475" s="48"/>
      <c r="X1475" s="48"/>
      <c r="Y1475" s="48"/>
      <c r="Z1475" s="48"/>
      <c r="AA1475" s="48"/>
      <c r="AB1475" s="48"/>
      <c r="AF1475" s="57" t="str">
        <v>VIK1068640</v>
      </c>
      <c r="AG1475" s="57">
        <f t="shared" si="158"/>
        <v>5</v>
      </c>
      <c r="AH1475" s="57" t="str">
        <f t="shared" si="162"/>
        <v>May</v>
      </c>
      <c r="AI1475" s="57">
        <f t="shared" si="159"/>
        <v>1167</v>
      </c>
      <c r="AJ1475" s="11"/>
      <c r="AK1475" s="11"/>
      <c r="AO1475" s="9" t="s">
        <v>67541</v>
      </c>
      <c r="AP1475">
        <f>_xlfn.MINIFS(Month,User_ID,'Customer Level Analysis'!AO1475)</f>
        <v>2</v>
      </c>
      <c r="AQ1475">
        <f>SUMIFS(Product_Amount,User_ID,'Customer Level Analysis'!AO1475,Month,'Customer Level Analysis'!AP1475)</f>
        <v>688</v>
      </c>
      <c r="AR1475">
        <f t="shared" si="160"/>
        <v>688</v>
      </c>
      <c r="AS1475">
        <f t="shared" si="163"/>
        <v>4503.5117370892021</v>
      </c>
      <c r="BP1475" s="20" t="str">
        <f>'Source Data'!B1472</f>
        <v>KGM2126508</v>
      </c>
      <c r="BQ1475" s="20">
        <f>_xlfn.MINIFS(Month,User_ID,'Customer Level Analysis'!BP1475)</f>
        <v>2</v>
      </c>
      <c r="BR1475" s="57" t="str">
        <f t="shared" si="164"/>
        <v>Feb</v>
      </c>
      <c r="BS1475" s="20" cm="1">
        <f t="array" ref="BS1475">SUMIF(User_ID,BP1475,Final_Amount)</f>
        <v>777</v>
      </c>
      <c r="BT1475" s="20">
        <f t="shared" si="161"/>
        <v>3</v>
      </c>
    </row>
    <row r="1476" spans="15:72" x14ac:dyDescent="0.3">
      <c r="O1476" s="71" t="s">
        <v>13446</v>
      </c>
      <c r="P1476" s="67">
        <v>1114</v>
      </c>
      <c r="V1476" s="11"/>
      <c r="W1476" s="48"/>
      <c r="X1476" s="48"/>
      <c r="Y1476" s="48"/>
      <c r="Z1476" s="48"/>
      <c r="AA1476" s="48"/>
      <c r="AB1476" s="48"/>
      <c r="AF1476" s="57" t="str">
        <v>RRA1768619</v>
      </c>
      <c r="AG1476" s="57">
        <f t="shared" si="158"/>
        <v>5</v>
      </c>
      <c r="AH1476" s="57" t="str">
        <f t="shared" si="162"/>
        <v>May</v>
      </c>
      <c r="AI1476" s="57">
        <f t="shared" si="159"/>
        <v>1395</v>
      </c>
      <c r="AJ1476" s="11"/>
      <c r="AK1476" s="11"/>
      <c r="AO1476" s="9" t="s">
        <v>77830</v>
      </c>
      <c r="AP1476">
        <f>_xlfn.MINIFS(Month,User_ID,'Customer Level Analysis'!AO1476)</f>
        <v>1</v>
      </c>
      <c r="AQ1476">
        <f>SUMIFS(Product_Amount,User_ID,'Customer Level Analysis'!AO1476,Month,'Customer Level Analysis'!AP1476)</f>
        <v>1164</v>
      </c>
      <c r="AR1476">
        <f t="shared" si="160"/>
        <v>2043</v>
      </c>
      <c r="AS1476">
        <f t="shared" si="163"/>
        <v>8446.4705882352937</v>
      </c>
      <c r="BP1476" s="20" t="str">
        <f>'Source Data'!B1473</f>
        <v>KGS2020607</v>
      </c>
      <c r="BQ1476" s="20">
        <f>_xlfn.MINIFS(Month,User_ID,'Customer Level Analysis'!BP1476)</f>
        <v>1</v>
      </c>
      <c r="BR1476" s="57" t="str">
        <f t="shared" si="164"/>
        <v>Jan</v>
      </c>
      <c r="BS1476" s="20" cm="1">
        <f t="array" ref="BS1476">SUMIF(User_ID,BP1476,Final_Amount)</f>
        <v>2240</v>
      </c>
      <c r="BT1476" s="20">
        <f t="shared" si="161"/>
        <v>4</v>
      </c>
    </row>
    <row r="1477" spans="15:72" x14ac:dyDescent="0.3">
      <c r="O1477" s="71" t="s">
        <v>28690</v>
      </c>
      <c r="P1477" s="67">
        <v>1114</v>
      </c>
      <c r="V1477" s="11"/>
      <c r="W1477" s="48"/>
      <c r="X1477" s="48"/>
      <c r="Y1477" s="48"/>
      <c r="Z1477" s="48"/>
      <c r="AA1477" s="48"/>
      <c r="AB1477" s="48"/>
      <c r="AF1477" s="57" t="str">
        <v>ZAA1168592</v>
      </c>
      <c r="AG1477" s="57">
        <f t="shared" ref="AG1477:AG1540" si="165">_xlfn.MINIFS(Month,User_ID,AF1477)</f>
        <v>5</v>
      </c>
      <c r="AH1477" s="57" t="str">
        <f t="shared" si="162"/>
        <v>May</v>
      </c>
      <c r="AI1477" s="57">
        <f t="shared" ref="AI1477:AI1540" si="166">SUMIFS(Product_Amount,User_ID,AF1477)</f>
        <v>154</v>
      </c>
      <c r="AJ1477" s="11"/>
      <c r="AK1477" s="11"/>
      <c r="AO1477" s="9" t="s">
        <v>54813</v>
      </c>
      <c r="AP1477">
        <f>_xlfn.MINIFS(Month,User_ID,'Customer Level Analysis'!AO1477)</f>
        <v>3</v>
      </c>
      <c r="AQ1477">
        <f>SUMIFS(Product_Amount,User_ID,'Customer Level Analysis'!AO1477,Month,'Customer Level Analysis'!AP1477)</f>
        <v>1572</v>
      </c>
      <c r="AR1477">
        <f t="shared" ref="AR1477:AR1540" si="167">SUMIF(User_ID,AO1477,Product_Amount)</f>
        <v>5750</v>
      </c>
      <c r="AS1477">
        <f t="shared" si="163"/>
        <v>3515.419512195122</v>
      </c>
      <c r="BP1477" s="20" t="str">
        <f>'Source Data'!B1474</f>
        <v>KGU1435262</v>
      </c>
      <c r="BQ1477" s="20">
        <f>_xlfn.MINIFS(Month,User_ID,'Customer Level Analysis'!BP1477)</f>
        <v>3</v>
      </c>
      <c r="BR1477" s="57" t="str">
        <f t="shared" si="164"/>
        <v>Mar</v>
      </c>
      <c r="BS1477" s="20" cm="1">
        <f t="array" ref="BS1477">SUMIF(User_ID,BP1477,Final_Amount)</f>
        <v>5673</v>
      </c>
      <c r="BT1477" s="20">
        <f t="shared" ref="BT1477:BT1540" si="168">COUNTIF(User_ID,BP1477)</f>
        <v>17</v>
      </c>
    </row>
    <row r="1478" spans="15:72" x14ac:dyDescent="0.3">
      <c r="O1478" s="71" t="s">
        <v>90304</v>
      </c>
      <c r="P1478" s="67">
        <v>1114</v>
      </c>
      <c r="V1478" s="11"/>
      <c r="W1478" s="48"/>
      <c r="X1478" s="48"/>
      <c r="Y1478" s="48"/>
      <c r="Z1478" s="48"/>
      <c r="AA1478" s="48"/>
      <c r="AB1478" s="48"/>
      <c r="AF1478" s="57" t="str">
        <v>LTP1268583</v>
      </c>
      <c r="AG1478" s="57">
        <f t="shared" si="165"/>
        <v>5</v>
      </c>
      <c r="AH1478" s="57" t="str">
        <f t="shared" ref="AH1478:AH1541" si="169">CHOOSE(AG1478, "January", "February", "March", "April", "May", "June", "July", "August", "September")</f>
        <v>May</v>
      </c>
      <c r="AI1478" s="57">
        <f t="shared" si="166"/>
        <v>369</v>
      </c>
      <c r="AJ1478" s="11"/>
      <c r="AK1478" s="11"/>
      <c r="AO1478" s="9" t="s">
        <v>6900</v>
      </c>
      <c r="AP1478">
        <f>_xlfn.MINIFS(Month,User_ID,'Customer Level Analysis'!AO1478)</f>
        <v>8</v>
      </c>
      <c r="AQ1478">
        <f>SUMIFS(Product_Amount,User_ID,'Customer Level Analysis'!AO1478,Month,'Customer Level Analysis'!AP1478)</f>
        <v>230</v>
      </c>
      <c r="AR1478">
        <f t="shared" si="167"/>
        <v>230</v>
      </c>
      <c r="AS1478">
        <f t="shared" ref="AS1478:AS1541" si="170">SUMIFS($AR$5:$AR$3754,$AP$5:$AP$3754, AP1478) / COUNTIFS(AP1478:AP5227,AP1478)</f>
        <v>1874.4259259259259</v>
      </c>
      <c r="BP1478" s="20" t="str">
        <f>'Source Data'!B1475</f>
        <v>KHB394998</v>
      </c>
      <c r="BQ1478" s="20">
        <f>_xlfn.MINIFS(Month,User_ID,'Customer Level Analysis'!BP1478)</f>
        <v>8</v>
      </c>
      <c r="BR1478" s="57" t="str">
        <f t="shared" ref="BR1478:BR1541" si="171">CHOOSE(BQ1478, "Jan", "Feb", "Mar", "Apr", "May", "Jun", "Jul", "Aug", "Sep")</f>
        <v>Aug</v>
      </c>
      <c r="BS1478" s="20" cm="1">
        <f t="array" ref="BS1478">SUMIF(User_ID,BP1478,Final_Amount)</f>
        <v>263</v>
      </c>
      <c r="BT1478" s="20">
        <f t="shared" si="168"/>
        <v>1</v>
      </c>
    </row>
    <row r="1479" spans="15:72" x14ac:dyDescent="0.3">
      <c r="O1479" s="71" t="s">
        <v>1050</v>
      </c>
      <c r="P1479" s="67">
        <v>1110</v>
      </c>
      <c r="V1479" s="11"/>
      <c r="W1479" s="48"/>
      <c r="X1479" s="48"/>
      <c r="Y1479" s="48"/>
      <c r="Z1479" s="48"/>
      <c r="AA1479" s="48"/>
      <c r="AB1479" s="48"/>
      <c r="AF1479" s="57" t="str">
        <v>QEB2168565</v>
      </c>
      <c r="AG1479" s="57">
        <f t="shared" si="165"/>
        <v>5</v>
      </c>
      <c r="AH1479" s="57" t="str">
        <f t="shared" si="169"/>
        <v>May</v>
      </c>
      <c r="AI1479" s="57">
        <f t="shared" si="166"/>
        <v>357</v>
      </c>
      <c r="AJ1479" s="11"/>
      <c r="AK1479" s="11"/>
      <c r="AO1479" s="9" t="s">
        <v>111682</v>
      </c>
      <c r="AP1479">
        <f>_xlfn.MINIFS(Month,User_ID,'Customer Level Analysis'!AO1479)</f>
        <v>1</v>
      </c>
      <c r="AQ1479">
        <f>SUMIFS(Product_Amount,User_ID,'Customer Level Analysis'!AO1479,Month,'Customer Level Analysis'!AP1479)</f>
        <v>330</v>
      </c>
      <c r="AR1479">
        <f t="shared" si="167"/>
        <v>330</v>
      </c>
      <c r="AS1479">
        <f t="shared" si="170"/>
        <v>8469.1152815013411</v>
      </c>
      <c r="BP1479" s="20" t="str">
        <f>'Source Data'!B1476</f>
        <v>KHE37302</v>
      </c>
      <c r="BQ1479" s="20">
        <f>_xlfn.MINIFS(Month,User_ID,'Customer Level Analysis'!BP1479)</f>
        <v>1</v>
      </c>
      <c r="BR1479" s="57" t="str">
        <f t="shared" si="171"/>
        <v>Jan</v>
      </c>
      <c r="BS1479" s="20" cm="1">
        <f t="array" ref="BS1479">SUMIF(User_ID,BP1479,Final_Amount)</f>
        <v>330</v>
      </c>
      <c r="BT1479" s="20">
        <f t="shared" si="168"/>
        <v>1</v>
      </c>
    </row>
    <row r="1480" spans="15:72" x14ac:dyDescent="0.3">
      <c r="O1480" s="71" t="s">
        <v>86122</v>
      </c>
      <c r="P1480" s="67">
        <v>1110</v>
      </c>
      <c r="V1480" s="11"/>
      <c r="W1480" s="48"/>
      <c r="X1480" s="48"/>
      <c r="Y1480" s="48"/>
      <c r="Z1480" s="48"/>
      <c r="AA1480" s="48"/>
      <c r="AB1480" s="48"/>
      <c r="AF1480" s="57" t="str">
        <v>ESU968547</v>
      </c>
      <c r="AG1480" s="57">
        <f t="shared" si="165"/>
        <v>5</v>
      </c>
      <c r="AH1480" s="57" t="str">
        <f t="shared" si="169"/>
        <v>May</v>
      </c>
      <c r="AI1480" s="57">
        <f t="shared" si="166"/>
        <v>2712</v>
      </c>
      <c r="AJ1480" s="11"/>
      <c r="AK1480" s="11"/>
      <c r="AO1480" s="9" t="s">
        <v>54591</v>
      </c>
      <c r="AP1480">
        <f>_xlfn.MINIFS(Month,User_ID,'Customer Level Analysis'!AO1480)</f>
        <v>3</v>
      </c>
      <c r="AQ1480">
        <f>SUMIFS(Product_Amount,User_ID,'Customer Level Analysis'!AO1480,Month,'Customer Level Analysis'!AP1480)</f>
        <v>824</v>
      </c>
      <c r="AR1480">
        <f t="shared" si="167"/>
        <v>1118</v>
      </c>
      <c r="AS1480">
        <f t="shared" si="170"/>
        <v>3532.6519607843138</v>
      </c>
      <c r="BP1480" s="20" t="str">
        <f>'Source Data'!B1477</f>
        <v>KHJ135532</v>
      </c>
      <c r="BQ1480" s="20">
        <f>_xlfn.MINIFS(Month,User_ID,'Customer Level Analysis'!BP1480)</f>
        <v>3</v>
      </c>
      <c r="BR1480" s="57" t="str">
        <f t="shared" si="171"/>
        <v>Mar</v>
      </c>
      <c r="BS1480" s="20" cm="1">
        <f t="array" ref="BS1480">SUMIF(User_ID,BP1480,Final_Amount)</f>
        <v>1326</v>
      </c>
      <c r="BT1480" s="20">
        <f t="shared" si="168"/>
        <v>4</v>
      </c>
    </row>
    <row r="1481" spans="15:72" x14ac:dyDescent="0.3">
      <c r="O1481" s="71" t="s">
        <v>62176</v>
      </c>
      <c r="P1481" s="67">
        <v>1110</v>
      </c>
      <c r="V1481" s="11"/>
      <c r="W1481" s="48"/>
      <c r="X1481" s="48"/>
      <c r="Y1481" s="48"/>
      <c r="Z1481" s="48"/>
      <c r="AA1481" s="48"/>
      <c r="AB1481" s="48"/>
      <c r="AF1481" s="57" t="str">
        <v>LZQ1068532</v>
      </c>
      <c r="AG1481" s="57">
        <f t="shared" si="165"/>
        <v>5</v>
      </c>
      <c r="AH1481" s="57" t="str">
        <f t="shared" si="169"/>
        <v>May</v>
      </c>
      <c r="AI1481" s="57">
        <f t="shared" si="166"/>
        <v>616</v>
      </c>
      <c r="AJ1481" s="11"/>
      <c r="AK1481" s="11"/>
      <c r="AO1481" s="9" t="s">
        <v>63630</v>
      </c>
      <c r="AP1481">
        <f>_xlfn.MINIFS(Month,User_ID,'Customer Level Analysis'!AO1481)</f>
        <v>2</v>
      </c>
      <c r="AQ1481">
        <f>SUMIFS(Product_Amount,User_ID,'Customer Level Analysis'!AO1481,Month,'Customer Level Analysis'!AP1481)</f>
        <v>60</v>
      </c>
      <c r="AR1481">
        <f t="shared" si="167"/>
        <v>60</v>
      </c>
      <c r="AS1481">
        <f t="shared" si="170"/>
        <v>4524.7547169811323</v>
      </c>
      <c r="BP1481" s="20" t="str">
        <f>'Source Data'!B1478</f>
        <v>KHK2129052</v>
      </c>
      <c r="BQ1481" s="20">
        <f>_xlfn.MINIFS(Month,User_ID,'Customer Level Analysis'!BP1481)</f>
        <v>2</v>
      </c>
      <c r="BR1481" s="57" t="str">
        <f t="shared" si="171"/>
        <v>Feb</v>
      </c>
      <c r="BS1481" s="20" cm="1">
        <f t="array" ref="BS1481">SUMIF(User_ID,BP1481,Final_Amount)</f>
        <v>159</v>
      </c>
      <c r="BT1481" s="20">
        <f t="shared" si="168"/>
        <v>1</v>
      </c>
    </row>
    <row r="1482" spans="15:72" x14ac:dyDescent="0.3">
      <c r="O1482" s="71" t="s">
        <v>9081</v>
      </c>
      <c r="P1482" s="67">
        <v>1109</v>
      </c>
      <c r="V1482" s="11"/>
      <c r="W1482" s="48"/>
      <c r="X1482" s="48"/>
      <c r="Y1482" s="48"/>
      <c r="Z1482" s="48"/>
      <c r="AA1482" s="48"/>
      <c r="AB1482" s="48"/>
      <c r="AF1482" s="57" t="str">
        <v>LYT1868517</v>
      </c>
      <c r="AG1482" s="57">
        <f t="shared" si="165"/>
        <v>5</v>
      </c>
      <c r="AH1482" s="57" t="str">
        <f t="shared" si="169"/>
        <v>May</v>
      </c>
      <c r="AI1482" s="57">
        <f t="shared" si="166"/>
        <v>2628</v>
      </c>
      <c r="AJ1482" s="11"/>
      <c r="AK1482" s="11"/>
      <c r="AO1482" s="9" t="s">
        <v>32791</v>
      </c>
      <c r="AP1482">
        <f>_xlfn.MINIFS(Month,User_ID,'Customer Level Analysis'!AO1482)</f>
        <v>5</v>
      </c>
      <c r="AQ1482">
        <f>SUMIFS(Product_Amount,User_ID,'Customer Level Analysis'!AO1482,Month,'Customer Level Analysis'!AP1482)</f>
        <v>452</v>
      </c>
      <c r="AR1482">
        <f t="shared" si="167"/>
        <v>452</v>
      </c>
      <c r="AS1482">
        <f t="shared" si="170"/>
        <v>2503.6907514450868</v>
      </c>
      <c r="BP1482" s="20" t="str">
        <f>'Source Data'!B1479</f>
        <v>KHS1357987</v>
      </c>
      <c r="BQ1482" s="20">
        <f>_xlfn.MINIFS(Month,User_ID,'Customer Level Analysis'!BP1482)</f>
        <v>5</v>
      </c>
      <c r="BR1482" s="57" t="str">
        <f t="shared" si="171"/>
        <v>May</v>
      </c>
      <c r="BS1482" s="20" cm="1">
        <f t="array" ref="BS1482">SUMIF(User_ID,BP1482,Final_Amount)</f>
        <v>452</v>
      </c>
      <c r="BT1482" s="20">
        <f t="shared" si="168"/>
        <v>1</v>
      </c>
    </row>
    <row r="1483" spans="15:72" x14ac:dyDescent="0.3">
      <c r="O1483" s="71" t="s">
        <v>24507</v>
      </c>
      <c r="P1483" s="67">
        <v>1108</v>
      </c>
      <c r="V1483" s="11"/>
      <c r="W1483" s="48"/>
      <c r="X1483" s="48"/>
      <c r="Y1483" s="48"/>
      <c r="Z1483" s="48"/>
      <c r="AA1483" s="48"/>
      <c r="AB1483" s="48"/>
      <c r="AF1483" s="57" t="str">
        <v>NNU168493</v>
      </c>
      <c r="AG1483" s="57">
        <f t="shared" si="165"/>
        <v>5</v>
      </c>
      <c r="AH1483" s="57" t="str">
        <f t="shared" si="169"/>
        <v>May</v>
      </c>
      <c r="AI1483" s="57">
        <f t="shared" si="166"/>
        <v>1911</v>
      </c>
      <c r="AJ1483" s="11"/>
      <c r="AK1483" s="11"/>
      <c r="AO1483" s="9" t="s">
        <v>51693</v>
      </c>
      <c r="AP1483">
        <f>_xlfn.MINIFS(Month,User_ID,'Customer Level Analysis'!AO1483)</f>
        <v>3</v>
      </c>
      <c r="AQ1483">
        <f>SUMIFS(Product_Amount,User_ID,'Customer Level Analysis'!AO1483,Month,'Customer Level Analysis'!AP1483)</f>
        <v>990</v>
      </c>
      <c r="AR1483">
        <f t="shared" si="167"/>
        <v>7027</v>
      </c>
      <c r="AS1483">
        <f t="shared" si="170"/>
        <v>3550.0541871921182</v>
      </c>
      <c r="BP1483" s="20" t="str">
        <f>'Source Data'!B1480</f>
        <v>KHT2338475</v>
      </c>
      <c r="BQ1483" s="20">
        <f>_xlfn.MINIFS(Month,User_ID,'Customer Level Analysis'!BP1483)</f>
        <v>3</v>
      </c>
      <c r="BR1483" s="57" t="str">
        <f t="shared" si="171"/>
        <v>Mar</v>
      </c>
      <c r="BS1483" s="20" cm="1">
        <f t="array" ref="BS1483">SUMIF(User_ID,BP1483,Final_Amount)</f>
        <v>6834</v>
      </c>
      <c r="BT1483" s="20">
        <f t="shared" si="168"/>
        <v>37</v>
      </c>
    </row>
    <row r="1484" spans="15:72" x14ac:dyDescent="0.3">
      <c r="O1484" s="71" t="s">
        <v>52966</v>
      </c>
      <c r="P1484" s="67">
        <v>1107</v>
      </c>
      <c r="V1484" s="11"/>
      <c r="W1484" s="48"/>
      <c r="X1484" s="48"/>
      <c r="Y1484" s="48"/>
      <c r="Z1484" s="48"/>
      <c r="AA1484" s="48"/>
      <c r="AB1484" s="48"/>
      <c r="AF1484" s="57" t="str">
        <v>RQI268466</v>
      </c>
      <c r="AG1484" s="57">
        <f t="shared" si="165"/>
        <v>5</v>
      </c>
      <c r="AH1484" s="57" t="str">
        <f t="shared" si="169"/>
        <v>May</v>
      </c>
      <c r="AI1484" s="57">
        <f t="shared" si="166"/>
        <v>630</v>
      </c>
      <c r="AJ1484" s="11"/>
      <c r="AK1484" s="11"/>
      <c r="AO1484" s="9" t="s">
        <v>38730</v>
      </c>
      <c r="AP1484">
        <f>_xlfn.MINIFS(Month,User_ID,'Customer Level Analysis'!AO1484)</f>
        <v>4</v>
      </c>
      <c r="AQ1484">
        <f>SUMIFS(Product_Amount,User_ID,'Customer Level Analysis'!AO1484,Month,'Customer Level Analysis'!AP1484)</f>
        <v>135</v>
      </c>
      <c r="AR1484">
        <f t="shared" si="167"/>
        <v>135</v>
      </c>
      <c r="AS1484">
        <f t="shared" si="170"/>
        <v>2958.9894736842107</v>
      </c>
      <c r="BP1484" s="20" t="str">
        <f>'Source Data'!B1481</f>
        <v>KHW850385</v>
      </c>
      <c r="BQ1484" s="20">
        <f>_xlfn.MINIFS(Month,User_ID,'Customer Level Analysis'!BP1484)</f>
        <v>4</v>
      </c>
      <c r="BR1484" s="57" t="str">
        <f t="shared" si="171"/>
        <v>Apr</v>
      </c>
      <c r="BS1484" s="20" cm="1">
        <f t="array" ref="BS1484">SUMIF(User_ID,BP1484,Final_Amount)</f>
        <v>240</v>
      </c>
      <c r="BT1484" s="20">
        <f t="shared" si="168"/>
        <v>1</v>
      </c>
    </row>
    <row r="1485" spans="15:72" x14ac:dyDescent="0.3">
      <c r="O1485" s="71" t="s">
        <v>98733</v>
      </c>
      <c r="P1485" s="67">
        <v>1107</v>
      </c>
      <c r="V1485" s="11"/>
      <c r="W1485" s="48"/>
      <c r="X1485" s="48"/>
      <c r="Y1485" s="48"/>
      <c r="Z1485" s="48"/>
      <c r="AA1485" s="48"/>
      <c r="AB1485" s="48"/>
      <c r="AF1485" s="57" t="str">
        <v>GMR2168454</v>
      </c>
      <c r="AG1485" s="57">
        <f t="shared" si="165"/>
        <v>5</v>
      </c>
      <c r="AH1485" s="57" t="str">
        <f t="shared" si="169"/>
        <v>May</v>
      </c>
      <c r="AI1485" s="57">
        <f t="shared" si="166"/>
        <v>200</v>
      </c>
      <c r="AJ1485" s="11"/>
      <c r="AK1485" s="11"/>
      <c r="AO1485" s="9" t="s">
        <v>1231</v>
      </c>
      <c r="AP1485">
        <f>_xlfn.MINIFS(Month,User_ID,'Customer Level Analysis'!AO1485)</f>
        <v>9</v>
      </c>
      <c r="AQ1485">
        <f>SUMIFS(Product_Amount,User_ID,'Customer Level Analysis'!AO1485,Month,'Customer Level Analysis'!AP1485)</f>
        <v>268</v>
      </c>
      <c r="AR1485">
        <f t="shared" si="167"/>
        <v>268</v>
      </c>
      <c r="AS1485">
        <f t="shared" si="170"/>
        <v>1037.4440298507463</v>
      </c>
      <c r="BP1485" s="20" t="str">
        <f>'Source Data'!B1482</f>
        <v>KHY1105642</v>
      </c>
      <c r="BQ1485" s="20">
        <f>_xlfn.MINIFS(Month,User_ID,'Customer Level Analysis'!BP1485)</f>
        <v>9</v>
      </c>
      <c r="BR1485" s="57" t="str">
        <f t="shared" si="171"/>
        <v>Sep</v>
      </c>
      <c r="BS1485" s="20" cm="1">
        <f t="array" ref="BS1485">SUMIF(User_ID,BP1485,Final_Amount)</f>
        <v>267</v>
      </c>
      <c r="BT1485" s="20">
        <f t="shared" si="168"/>
        <v>4</v>
      </c>
    </row>
    <row r="1486" spans="15:72" x14ac:dyDescent="0.3">
      <c r="O1486" s="71" t="s">
        <v>50036</v>
      </c>
      <c r="P1486" s="67">
        <v>1106</v>
      </c>
      <c r="V1486" s="11"/>
      <c r="W1486" s="48"/>
      <c r="X1486" s="48"/>
      <c r="Y1486" s="48"/>
      <c r="Z1486" s="48"/>
      <c r="AA1486" s="48"/>
      <c r="AB1486" s="48"/>
      <c r="AF1486" s="57" t="str">
        <v>WFA568448</v>
      </c>
      <c r="AG1486" s="57">
        <f t="shared" si="165"/>
        <v>5</v>
      </c>
      <c r="AH1486" s="57" t="str">
        <f t="shared" si="169"/>
        <v>May</v>
      </c>
      <c r="AI1486" s="57">
        <f t="shared" si="166"/>
        <v>702</v>
      </c>
      <c r="AJ1486" s="11"/>
      <c r="AK1486" s="11"/>
      <c r="AO1486" s="9" t="s">
        <v>28896</v>
      </c>
      <c r="AP1486">
        <f>_xlfn.MINIFS(Month,User_ID,'Customer Level Analysis'!AO1486)</f>
        <v>5</v>
      </c>
      <c r="AQ1486">
        <f>SUMIFS(Product_Amount,User_ID,'Customer Level Analysis'!AO1486,Month,'Customer Level Analysis'!AP1486)</f>
        <v>1166</v>
      </c>
      <c r="AR1486">
        <f t="shared" si="167"/>
        <v>1166</v>
      </c>
      <c r="AS1486">
        <f t="shared" si="170"/>
        <v>2510.9478260869564</v>
      </c>
      <c r="BP1486" s="20" t="str">
        <f>'Source Data'!B1483</f>
        <v>KIB1362001</v>
      </c>
      <c r="BQ1486" s="20">
        <f>_xlfn.MINIFS(Month,User_ID,'Customer Level Analysis'!BP1486)</f>
        <v>5</v>
      </c>
      <c r="BR1486" s="57" t="str">
        <f t="shared" si="171"/>
        <v>May</v>
      </c>
      <c r="BS1486" s="20" cm="1">
        <f t="array" ref="BS1486">SUMIF(User_ID,BP1486,Final_Amount)</f>
        <v>1103</v>
      </c>
      <c r="BT1486" s="20">
        <f t="shared" si="168"/>
        <v>4</v>
      </c>
    </row>
    <row r="1487" spans="15:72" x14ac:dyDescent="0.3">
      <c r="O1487" s="71" t="s">
        <v>24418</v>
      </c>
      <c r="P1487" s="67">
        <v>1103</v>
      </c>
      <c r="V1487" s="11"/>
      <c r="W1487" s="48"/>
      <c r="X1487" s="48"/>
      <c r="Y1487" s="48"/>
      <c r="Z1487" s="48"/>
      <c r="AA1487" s="48"/>
      <c r="AB1487" s="48"/>
      <c r="AF1487" s="57" t="str">
        <v>ENK2568433</v>
      </c>
      <c r="AG1487" s="57">
        <f t="shared" si="165"/>
        <v>5</v>
      </c>
      <c r="AH1487" s="57" t="str">
        <f t="shared" si="169"/>
        <v>May</v>
      </c>
      <c r="AI1487" s="57">
        <f t="shared" si="166"/>
        <v>1003</v>
      </c>
      <c r="AJ1487" s="11"/>
      <c r="AK1487" s="11"/>
      <c r="AO1487" s="9" t="s">
        <v>12917</v>
      </c>
      <c r="AP1487">
        <f>_xlfn.MINIFS(Month,User_ID,'Customer Level Analysis'!AO1487)</f>
        <v>7</v>
      </c>
      <c r="AQ1487">
        <f>SUMIFS(Product_Amount,User_ID,'Customer Level Analysis'!AO1487,Month,'Customer Level Analysis'!AP1487)</f>
        <v>2400</v>
      </c>
      <c r="AR1487">
        <f t="shared" si="167"/>
        <v>6184</v>
      </c>
      <c r="AS1487">
        <f t="shared" si="170"/>
        <v>2387.8000000000002</v>
      </c>
      <c r="BP1487" s="20" t="str">
        <f>'Source Data'!B1484</f>
        <v>KIB485503</v>
      </c>
      <c r="BQ1487" s="20">
        <f>_xlfn.MINIFS(Month,User_ID,'Customer Level Analysis'!BP1487)</f>
        <v>7</v>
      </c>
      <c r="BR1487" s="57" t="str">
        <f t="shared" si="171"/>
        <v>Jul</v>
      </c>
      <c r="BS1487" s="20" cm="1">
        <f t="array" ref="BS1487">SUMIF(User_ID,BP1487,Final_Amount)</f>
        <v>6198</v>
      </c>
      <c r="BT1487" s="20">
        <f t="shared" si="168"/>
        <v>9</v>
      </c>
    </row>
    <row r="1488" spans="15:72" x14ac:dyDescent="0.3">
      <c r="O1488" s="71" t="s">
        <v>3776</v>
      </c>
      <c r="P1488" s="67">
        <v>1102</v>
      </c>
      <c r="V1488" s="11"/>
      <c r="W1488" s="48"/>
      <c r="X1488" s="48"/>
      <c r="Y1488" s="48"/>
      <c r="Z1488" s="48"/>
      <c r="AA1488" s="48"/>
      <c r="AB1488" s="48"/>
      <c r="AF1488" s="57" t="str">
        <v>OVR1068427</v>
      </c>
      <c r="AG1488" s="57">
        <f t="shared" si="165"/>
        <v>5</v>
      </c>
      <c r="AH1488" s="57" t="str">
        <f t="shared" si="169"/>
        <v>May</v>
      </c>
      <c r="AI1488" s="57">
        <f t="shared" si="166"/>
        <v>668</v>
      </c>
      <c r="AJ1488" s="11"/>
      <c r="AK1488" s="11"/>
      <c r="AO1488" s="9" t="s">
        <v>11574</v>
      </c>
      <c r="AP1488">
        <f>_xlfn.MINIFS(Month,User_ID,'Customer Level Analysis'!AO1488)</f>
        <v>7</v>
      </c>
      <c r="AQ1488">
        <f>SUMIFS(Product_Amount,User_ID,'Customer Level Analysis'!AO1488,Month,'Customer Level Analysis'!AP1488)</f>
        <v>695</v>
      </c>
      <c r="AR1488">
        <f t="shared" si="167"/>
        <v>695</v>
      </c>
      <c r="AS1488">
        <f t="shared" si="170"/>
        <v>2403.8255033557048</v>
      </c>
      <c r="BP1488" s="20" t="str">
        <f>'Source Data'!B1485</f>
        <v>KIE2587186</v>
      </c>
      <c r="BQ1488" s="20">
        <f>_xlfn.MINIFS(Month,User_ID,'Customer Level Analysis'!BP1488)</f>
        <v>7</v>
      </c>
      <c r="BR1488" s="57" t="str">
        <f t="shared" si="171"/>
        <v>Jul</v>
      </c>
      <c r="BS1488" s="20" cm="1">
        <f t="array" ref="BS1488">SUMIF(User_ID,BP1488,Final_Amount)</f>
        <v>753</v>
      </c>
      <c r="BT1488" s="20">
        <f t="shared" si="168"/>
        <v>2</v>
      </c>
    </row>
    <row r="1489" spans="15:72" x14ac:dyDescent="0.3">
      <c r="O1489" s="71" t="s">
        <v>32580</v>
      </c>
      <c r="P1489" s="67">
        <v>1102</v>
      </c>
      <c r="V1489" s="11"/>
      <c r="W1489" s="48"/>
      <c r="X1489" s="48"/>
      <c r="Y1489" s="48"/>
      <c r="Z1489" s="48"/>
      <c r="AA1489" s="48"/>
      <c r="AB1489" s="48"/>
      <c r="AF1489" s="57" t="str">
        <v>XUX668403</v>
      </c>
      <c r="AG1489" s="57">
        <f t="shared" si="165"/>
        <v>5</v>
      </c>
      <c r="AH1489" s="57" t="str">
        <f t="shared" si="169"/>
        <v>May</v>
      </c>
      <c r="AI1489" s="57">
        <f t="shared" si="166"/>
        <v>143</v>
      </c>
      <c r="AJ1489" s="11"/>
      <c r="AK1489" s="11"/>
      <c r="AO1489" s="9" t="s">
        <v>5500</v>
      </c>
      <c r="AP1489">
        <f>_xlfn.MINIFS(Month,User_ID,'Customer Level Analysis'!AO1489)</f>
        <v>8</v>
      </c>
      <c r="AQ1489">
        <f>SUMIFS(Product_Amount,User_ID,'Customer Level Analysis'!AO1489,Month,'Customer Level Analysis'!AP1489)</f>
        <v>498</v>
      </c>
      <c r="AR1489">
        <f t="shared" si="167"/>
        <v>1632</v>
      </c>
      <c r="AS1489">
        <f t="shared" si="170"/>
        <v>1883.1441860465115</v>
      </c>
      <c r="BP1489" s="20" t="str">
        <f>'Source Data'!B1486</f>
        <v>KIT1597149</v>
      </c>
      <c r="BQ1489" s="20">
        <f>_xlfn.MINIFS(Month,User_ID,'Customer Level Analysis'!BP1489)</f>
        <v>8</v>
      </c>
      <c r="BR1489" s="57" t="str">
        <f t="shared" si="171"/>
        <v>Aug</v>
      </c>
      <c r="BS1489" s="20" cm="1">
        <f t="array" ref="BS1489">SUMIF(User_ID,BP1489,Final_Amount)</f>
        <v>1234</v>
      </c>
      <c r="BT1489" s="20">
        <f t="shared" si="168"/>
        <v>3</v>
      </c>
    </row>
    <row r="1490" spans="15:72" x14ac:dyDescent="0.3">
      <c r="O1490" s="71" t="s">
        <v>47098</v>
      </c>
      <c r="P1490" s="67">
        <v>1100</v>
      </c>
      <c r="V1490" s="11"/>
      <c r="W1490" s="48"/>
      <c r="X1490" s="48"/>
      <c r="Y1490" s="48"/>
      <c r="Z1490" s="48"/>
      <c r="AA1490" s="48"/>
      <c r="AB1490" s="48"/>
      <c r="AF1490" s="57" t="str">
        <v>WJT968388</v>
      </c>
      <c r="AG1490" s="57">
        <f t="shared" si="165"/>
        <v>5</v>
      </c>
      <c r="AH1490" s="57" t="str">
        <f t="shared" si="169"/>
        <v>May</v>
      </c>
      <c r="AI1490" s="57">
        <f t="shared" si="166"/>
        <v>595</v>
      </c>
      <c r="AJ1490" s="11"/>
      <c r="AK1490" s="11"/>
      <c r="AO1490" s="9" t="s">
        <v>110876</v>
      </c>
      <c r="AP1490">
        <f>_xlfn.MINIFS(Month,User_ID,'Customer Level Analysis'!AO1490)</f>
        <v>1</v>
      </c>
      <c r="AQ1490">
        <f>SUMIFS(Product_Amount,User_ID,'Customer Level Analysis'!AO1490,Month,'Customer Level Analysis'!AP1490)</f>
        <v>745</v>
      </c>
      <c r="AR1490">
        <f t="shared" si="167"/>
        <v>2818</v>
      </c>
      <c r="AS1490">
        <f t="shared" si="170"/>
        <v>8491.8817204301067</v>
      </c>
      <c r="BP1490" s="20" t="str">
        <f>'Source Data'!B1487</f>
        <v>KIW147422</v>
      </c>
      <c r="BQ1490" s="20">
        <f>_xlfn.MINIFS(Month,User_ID,'Customer Level Analysis'!BP1490)</f>
        <v>1</v>
      </c>
      <c r="BR1490" s="57" t="str">
        <f t="shared" si="171"/>
        <v>Jan</v>
      </c>
      <c r="BS1490" s="20" cm="1">
        <f t="array" ref="BS1490">SUMIF(User_ID,BP1490,Final_Amount)</f>
        <v>3031</v>
      </c>
      <c r="BT1490" s="20">
        <f t="shared" si="168"/>
        <v>12</v>
      </c>
    </row>
    <row r="1491" spans="15:72" x14ac:dyDescent="0.3">
      <c r="O1491" s="71" t="s">
        <v>46886</v>
      </c>
      <c r="P1491" s="67">
        <v>1100</v>
      </c>
      <c r="V1491" s="11"/>
      <c r="W1491" s="48"/>
      <c r="X1491" s="48"/>
      <c r="Y1491" s="48"/>
      <c r="Z1491" s="48"/>
      <c r="AA1491" s="48"/>
      <c r="AB1491" s="48"/>
      <c r="AF1491" s="57" t="str">
        <v>XDV2668367</v>
      </c>
      <c r="AG1491" s="57">
        <f t="shared" si="165"/>
        <v>5</v>
      </c>
      <c r="AH1491" s="57" t="str">
        <f t="shared" si="169"/>
        <v>May</v>
      </c>
      <c r="AI1491" s="57">
        <f t="shared" si="166"/>
        <v>70</v>
      </c>
      <c r="AJ1491" s="11"/>
      <c r="AK1491" s="11"/>
      <c r="AO1491" s="9" t="s">
        <v>33350</v>
      </c>
      <c r="AP1491">
        <f>_xlfn.MINIFS(Month,User_ID,'Customer Level Analysis'!AO1491)</f>
        <v>5</v>
      </c>
      <c r="AQ1491">
        <f>SUMIFS(Product_Amount,User_ID,'Customer Level Analysis'!AO1491,Month,'Customer Level Analysis'!AP1491)</f>
        <v>965</v>
      </c>
      <c r="AR1491">
        <f t="shared" si="167"/>
        <v>1256</v>
      </c>
      <c r="AS1491">
        <f t="shared" si="170"/>
        <v>2518.2470930232557</v>
      </c>
      <c r="BP1491" s="20" t="str">
        <f>'Source Data'!B1488</f>
        <v>KJF2357216</v>
      </c>
      <c r="BQ1491" s="20">
        <f>_xlfn.MINIFS(Month,User_ID,'Customer Level Analysis'!BP1491)</f>
        <v>5</v>
      </c>
      <c r="BR1491" s="57" t="str">
        <f t="shared" si="171"/>
        <v>May</v>
      </c>
      <c r="BS1491" s="20" cm="1">
        <f t="array" ref="BS1491">SUMIF(User_ID,BP1491,Final_Amount)</f>
        <v>1306</v>
      </c>
      <c r="BT1491" s="20">
        <f t="shared" si="168"/>
        <v>3</v>
      </c>
    </row>
    <row r="1492" spans="15:72" x14ac:dyDescent="0.3">
      <c r="O1492" s="71" t="s">
        <v>100096</v>
      </c>
      <c r="P1492" s="67">
        <v>1099</v>
      </c>
      <c r="V1492" s="11"/>
      <c r="W1492" s="48"/>
      <c r="X1492" s="48"/>
      <c r="Y1492" s="48"/>
      <c r="Z1492" s="48"/>
      <c r="AA1492" s="48"/>
      <c r="AB1492" s="48"/>
      <c r="AF1492" s="57" t="str">
        <v>CIK1168346</v>
      </c>
      <c r="AG1492" s="57">
        <f t="shared" si="165"/>
        <v>5</v>
      </c>
      <c r="AH1492" s="57" t="str">
        <f t="shared" si="169"/>
        <v>May</v>
      </c>
      <c r="AI1492" s="57">
        <f t="shared" si="166"/>
        <v>70</v>
      </c>
      <c r="AJ1492" s="11"/>
      <c r="AK1492" s="11"/>
      <c r="AO1492" s="9" t="s">
        <v>26957</v>
      </c>
      <c r="AP1492">
        <f>_xlfn.MINIFS(Month,User_ID,'Customer Level Analysis'!AO1492)</f>
        <v>5</v>
      </c>
      <c r="AQ1492">
        <f>SUMIFS(Product_Amount,User_ID,'Customer Level Analysis'!AO1492,Month,'Customer Level Analysis'!AP1492)</f>
        <v>355</v>
      </c>
      <c r="AR1492">
        <f t="shared" si="167"/>
        <v>579</v>
      </c>
      <c r="AS1492">
        <f t="shared" si="170"/>
        <v>2525.5889212827988</v>
      </c>
      <c r="BP1492" s="20" t="str">
        <f>'Source Data'!B1489</f>
        <v>KJI1564227</v>
      </c>
      <c r="BQ1492" s="20">
        <f>_xlfn.MINIFS(Month,User_ID,'Customer Level Analysis'!BP1492)</f>
        <v>5</v>
      </c>
      <c r="BR1492" s="57" t="str">
        <f t="shared" si="171"/>
        <v>May</v>
      </c>
      <c r="BS1492" s="20" cm="1">
        <f t="array" ref="BS1492">SUMIF(User_ID,BP1492,Final_Amount)</f>
        <v>540</v>
      </c>
      <c r="BT1492" s="20">
        <f t="shared" si="168"/>
        <v>2</v>
      </c>
    </row>
    <row r="1493" spans="15:72" x14ac:dyDescent="0.3">
      <c r="O1493" s="71" t="s">
        <v>35022</v>
      </c>
      <c r="P1493" s="67">
        <v>1098</v>
      </c>
      <c r="V1493" s="11"/>
      <c r="W1493" s="48"/>
      <c r="X1493" s="48"/>
      <c r="Y1493" s="48"/>
      <c r="Z1493" s="48"/>
      <c r="AA1493" s="48"/>
      <c r="AB1493" s="48"/>
      <c r="AF1493" s="57" t="str">
        <v>GIN2168322</v>
      </c>
      <c r="AG1493" s="57">
        <f t="shared" si="165"/>
        <v>5</v>
      </c>
      <c r="AH1493" s="57" t="str">
        <f t="shared" si="169"/>
        <v>May</v>
      </c>
      <c r="AI1493" s="57">
        <f t="shared" si="166"/>
        <v>915</v>
      </c>
      <c r="AJ1493" s="11"/>
      <c r="AK1493" s="11"/>
      <c r="AO1493" s="9" t="s">
        <v>19405</v>
      </c>
      <c r="AP1493">
        <f>_xlfn.MINIFS(Month,User_ID,'Customer Level Analysis'!AO1493)</f>
        <v>6</v>
      </c>
      <c r="AQ1493">
        <f>SUMIFS(Product_Amount,User_ID,'Customer Level Analysis'!AO1493,Month,'Customer Level Analysis'!AP1493)</f>
        <v>145</v>
      </c>
      <c r="AR1493">
        <f t="shared" si="167"/>
        <v>6944</v>
      </c>
      <c r="AS1493">
        <f t="shared" si="170"/>
        <v>1862.286995515695</v>
      </c>
      <c r="BP1493" s="20" t="str">
        <f>'Source Data'!B1490</f>
        <v>KKE2676203</v>
      </c>
      <c r="BQ1493" s="20">
        <f>_xlfn.MINIFS(Month,User_ID,'Customer Level Analysis'!BP1493)</f>
        <v>6</v>
      </c>
      <c r="BR1493" s="57" t="str">
        <f t="shared" si="171"/>
        <v>Jun</v>
      </c>
      <c r="BS1493" s="20" cm="1">
        <f t="array" ref="BS1493">SUMIF(User_ID,BP1493,Final_Amount)</f>
        <v>5919</v>
      </c>
      <c r="BT1493" s="20">
        <f t="shared" si="168"/>
        <v>13</v>
      </c>
    </row>
    <row r="1494" spans="15:72" x14ac:dyDescent="0.3">
      <c r="O1494" s="71" t="s">
        <v>80321</v>
      </c>
      <c r="P1494" s="67">
        <v>1096</v>
      </c>
      <c r="V1494" s="11"/>
      <c r="W1494" s="48"/>
      <c r="X1494" s="48"/>
      <c r="Y1494" s="48"/>
      <c r="Z1494" s="48"/>
      <c r="AA1494" s="48"/>
      <c r="AB1494" s="48"/>
      <c r="AF1494" s="57" t="str">
        <v>CQX1368286</v>
      </c>
      <c r="AG1494" s="57">
        <f t="shared" si="165"/>
        <v>5</v>
      </c>
      <c r="AH1494" s="57" t="str">
        <f t="shared" si="169"/>
        <v>May</v>
      </c>
      <c r="AI1494" s="57">
        <f t="shared" si="166"/>
        <v>480</v>
      </c>
      <c r="AJ1494" s="11"/>
      <c r="AK1494" s="11"/>
      <c r="AO1494" s="9" t="s">
        <v>44346</v>
      </c>
      <c r="AP1494">
        <f>_xlfn.MINIFS(Month,User_ID,'Customer Level Analysis'!AO1494)</f>
        <v>4</v>
      </c>
      <c r="AQ1494">
        <f>SUMIFS(Product_Amount,User_ID,'Customer Level Analysis'!AO1494,Month,'Customer Level Analysis'!AP1494)</f>
        <v>165</v>
      </c>
      <c r="AR1494">
        <f t="shared" si="167"/>
        <v>5580</v>
      </c>
      <c r="AS1494">
        <f t="shared" si="170"/>
        <v>2969.4084507042253</v>
      </c>
      <c r="BP1494" s="20" t="str">
        <f>'Source Data'!B1491</f>
        <v>KKS2444994</v>
      </c>
      <c r="BQ1494" s="20">
        <f>_xlfn.MINIFS(Month,User_ID,'Customer Level Analysis'!BP1494)</f>
        <v>4</v>
      </c>
      <c r="BR1494" s="57" t="str">
        <f t="shared" si="171"/>
        <v>Apr</v>
      </c>
      <c r="BS1494" s="20" cm="1">
        <f t="array" ref="BS1494">SUMIF(User_ID,BP1494,Final_Amount)</f>
        <v>4603</v>
      </c>
      <c r="BT1494" s="20">
        <f t="shared" si="168"/>
        <v>11</v>
      </c>
    </row>
    <row r="1495" spans="15:72" x14ac:dyDescent="0.3">
      <c r="O1495" s="71" t="s">
        <v>95824</v>
      </c>
      <c r="P1495" s="67">
        <v>1095</v>
      </c>
      <c r="V1495" s="11"/>
      <c r="W1495" s="48"/>
      <c r="X1495" s="48"/>
      <c r="Y1495" s="48"/>
      <c r="Z1495" s="48"/>
      <c r="AA1495" s="48"/>
      <c r="AB1495" s="48"/>
      <c r="AF1495" s="57" t="str">
        <v>HEV868259</v>
      </c>
      <c r="AG1495" s="57">
        <f t="shared" si="165"/>
        <v>5</v>
      </c>
      <c r="AH1495" s="57" t="str">
        <f t="shared" si="169"/>
        <v>May</v>
      </c>
      <c r="AI1495" s="57">
        <f t="shared" si="166"/>
        <v>83</v>
      </c>
      <c r="AJ1495" s="11"/>
      <c r="AK1495" s="11"/>
      <c r="AO1495" s="9" t="s">
        <v>916</v>
      </c>
      <c r="AP1495">
        <f>_xlfn.MINIFS(Month,User_ID,'Customer Level Analysis'!AO1495)</f>
        <v>9</v>
      </c>
      <c r="AQ1495">
        <f>SUMIFS(Product_Amount,User_ID,'Customer Level Analysis'!AO1495,Month,'Customer Level Analysis'!AP1495)</f>
        <v>434</v>
      </c>
      <c r="AR1495">
        <f t="shared" si="167"/>
        <v>434</v>
      </c>
      <c r="AS1495">
        <f t="shared" si="170"/>
        <v>1041.3295880149813</v>
      </c>
      <c r="BP1495" s="20" t="str">
        <f>'Source Data'!B1492</f>
        <v>KLM23106602</v>
      </c>
      <c r="BQ1495" s="20">
        <f>_xlfn.MINIFS(Month,User_ID,'Customer Level Analysis'!BP1495)</f>
        <v>9</v>
      </c>
      <c r="BR1495" s="57" t="str">
        <f t="shared" si="171"/>
        <v>Sep</v>
      </c>
      <c r="BS1495" s="20" cm="1">
        <f t="array" ref="BS1495">SUMIF(User_ID,BP1495,Final_Amount)</f>
        <v>434</v>
      </c>
      <c r="BT1495" s="20">
        <f t="shared" si="168"/>
        <v>1</v>
      </c>
    </row>
    <row r="1496" spans="15:72" x14ac:dyDescent="0.3">
      <c r="O1496" s="71" t="s">
        <v>77883</v>
      </c>
      <c r="P1496" s="67">
        <v>1095</v>
      </c>
      <c r="V1496" s="11"/>
      <c r="W1496" s="48"/>
      <c r="X1496" s="48"/>
      <c r="Y1496" s="48"/>
      <c r="Z1496" s="48"/>
      <c r="AA1496" s="48"/>
      <c r="AB1496" s="48"/>
      <c r="AF1496" s="57" t="str">
        <v>ZQE268256</v>
      </c>
      <c r="AG1496" s="57">
        <f t="shared" si="165"/>
        <v>5</v>
      </c>
      <c r="AH1496" s="57" t="str">
        <f t="shared" si="169"/>
        <v>May</v>
      </c>
      <c r="AI1496" s="57">
        <f t="shared" si="166"/>
        <v>66</v>
      </c>
      <c r="AJ1496" s="11"/>
      <c r="AK1496" s="11"/>
      <c r="AO1496" s="9" t="s">
        <v>60744</v>
      </c>
      <c r="AP1496">
        <f>_xlfn.MINIFS(Month,User_ID,'Customer Level Analysis'!AO1496)</f>
        <v>2</v>
      </c>
      <c r="AQ1496">
        <f>SUMIFS(Product_Amount,User_ID,'Customer Level Analysis'!AO1496,Month,'Customer Level Analysis'!AP1496)</f>
        <v>130</v>
      </c>
      <c r="AR1496">
        <f t="shared" si="167"/>
        <v>1416</v>
      </c>
      <c r="AS1496">
        <f t="shared" si="170"/>
        <v>4546.1990521327016</v>
      </c>
      <c r="BP1496" s="20" t="str">
        <f>'Source Data'!B1493</f>
        <v>KLT1531185</v>
      </c>
      <c r="BQ1496" s="20">
        <f>_xlfn.MINIFS(Month,User_ID,'Customer Level Analysis'!BP1496)</f>
        <v>2</v>
      </c>
      <c r="BR1496" s="57" t="str">
        <f t="shared" si="171"/>
        <v>Feb</v>
      </c>
      <c r="BS1496" s="20" cm="1">
        <f t="array" ref="BS1496">SUMIF(User_ID,BP1496,Final_Amount)</f>
        <v>1584</v>
      </c>
      <c r="BT1496" s="20">
        <f t="shared" si="168"/>
        <v>10</v>
      </c>
    </row>
    <row r="1497" spans="15:72" x14ac:dyDescent="0.3">
      <c r="O1497" s="71" t="s">
        <v>8819</v>
      </c>
      <c r="P1497" s="67">
        <v>1092</v>
      </c>
      <c r="V1497" s="11"/>
      <c r="W1497" s="48"/>
      <c r="X1497" s="48"/>
      <c r="Y1497" s="48"/>
      <c r="Z1497" s="48"/>
      <c r="AA1497" s="48"/>
      <c r="AB1497" s="48"/>
      <c r="AF1497" s="57" t="str">
        <v>ICB1168250</v>
      </c>
      <c r="AG1497" s="57">
        <f t="shared" si="165"/>
        <v>5</v>
      </c>
      <c r="AH1497" s="57" t="str">
        <f t="shared" si="169"/>
        <v>May</v>
      </c>
      <c r="AI1497" s="57">
        <f t="shared" si="166"/>
        <v>1083</v>
      </c>
      <c r="AJ1497" s="11"/>
      <c r="AK1497" s="11"/>
      <c r="AO1497" s="9" t="s">
        <v>35186</v>
      </c>
      <c r="AP1497">
        <f>_xlfn.MINIFS(Month,User_ID,'Customer Level Analysis'!AO1497)</f>
        <v>5</v>
      </c>
      <c r="AQ1497">
        <f>SUMIFS(Product_Amount,User_ID,'Customer Level Analysis'!AO1497,Month,'Customer Level Analysis'!AP1497)</f>
        <v>140</v>
      </c>
      <c r="AR1497">
        <f t="shared" si="167"/>
        <v>140</v>
      </c>
      <c r="AS1497">
        <f t="shared" si="170"/>
        <v>2532.9736842105262</v>
      </c>
      <c r="BP1497" s="20" t="str">
        <f>'Source Data'!B1494</f>
        <v>KMI2654768</v>
      </c>
      <c r="BQ1497" s="20">
        <f>_xlfn.MINIFS(Month,User_ID,'Customer Level Analysis'!BP1497)</f>
        <v>5</v>
      </c>
      <c r="BR1497" s="57" t="str">
        <f t="shared" si="171"/>
        <v>May</v>
      </c>
      <c r="BS1497" s="20" cm="1">
        <f t="array" ref="BS1497">SUMIF(User_ID,BP1497,Final_Amount)</f>
        <v>179</v>
      </c>
      <c r="BT1497" s="20">
        <f t="shared" si="168"/>
        <v>1</v>
      </c>
    </row>
    <row r="1498" spans="15:72" x14ac:dyDescent="0.3">
      <c r="O1498" s="71" t="s">
        <v>65562</v>
      </c>
      <c r="P1498" s="67">
        <v>1092</v>
      </c>
      <c r="V1498" s="11"/>
      <c r="W1498" s="48"/>
      <c r="X1498" s="48"/>
      <c r="Y1498" s="48"/>
      <c r="Z1498" s="48"/>
      <c r="AA1498" s="48"/>
      <c r="AB1498" s="48"/>
      <c r="AF1498" s="57" t="str">
        <v>ALD1668247</v>
      </c>
      <c r="AG1498" s="57">
        <f t="shared" si="165"/>
        <v>5</v>
      </c>
      <c r="AH1498" s="57" t="str">
        <f t="shared" si="169"/>
        <v>May</v>
      </c>
      <c r="AI1498" s="57">
        <f t="shared" si="166"/>
        <v>1352</v>
      </c>
      <c r="AJ1498" s="11"/>
      <c r="AK1498" s="11"/>
      <c r="AO1498" s="9" t="s">
        <v>51406</v>
      </c>
      <c r="AP1498">
        <f>_xlfn.MINIFS(Month,User_ID,'Customer Level Analysis'!AO1498)</f>
        <v>3</v>
      </c>
      <c r="AQ1498">
        <f>SUMIFS(Product_Amount,User_ID,'Customer Level Analysis'!AO1498,Month,'Customer Level Analysis'!AP1498)</f>
        <v>589</v>
      </c>
      <c r="AR1498">
        <f t="shared" si="167"/>
        <v>589</v>
      </c>
      <c r="AS1498">
        <f t="shared" si="170"/>
        <v>3567.628712871287</v>
      </c>
      <c r="BP1498" s="20" t="str">
        <f>'Source Data'!B1495</f>
        <v>KMJ2138682</v>
      </c>
      <c r="BQ1498" s="20">
        <f>_xlfn.MINIFS(Month,User_ID,'Customer Level Analysis'!BP1498)</f>
        <v>3</v>
      </c>
      <c r="BR1498" s="57" t="str">
        <f t="shared" si="171"/>
        <v>Mar</v>
      </c>
      <c r="BS1498" s="20" cm="1">
        <f t="array" ref="BS1498">SUMIF(User_ID,BP1498,Final_Amount)</f>
        <v>662</v>
      </c>
      <c r="BT1498" s="20">
        <f t="shared" si="168"/>
        <v>3</v>
      </c>
    </row>
    <row r="1499" spans="15:72" x14ac:dyDescent="0.3">
      <c r="O1499" s="71" t="s">
        <v>26773</v>
      </c>
      <c r="P1499" s="67">
        <v>1091</v>
      </c>
      <c r="V1499" s="11"/>
      <c r="W1499" s="48"/>
      <c r="X1499" s="48"/>
      <c r="Y1499" s="48"/>
      <c r="Z1499" s="48"/>
      <c r="AA1499" s="48"/>
      <c r="AB1499" s="48"/>
      <c r="AF1499" s="57" t="str">
        <v>MUS2368196</v>
      </c>
      <c r="AG1499" s="57">
        <f t="shared" si="165"/>
        <v>5</v>
      </c>
      <c r="AH1499" s="57" t="str">
        <f t="shared" si="169"/>
        <v>May</v>
      </c>
      <c r="AI1499" s="57">
        <f t="shared" si="166"/>
        <v>100</v>
      </c>
      <c r="AJ1499" s="11"/>
      <c r="AK1499" s="11"/>
      <c r="AO1499" s="9" t="s">
        <v>61989</v>
      </c>
      <c r="AP1499">
        <f>_xlfn.MINIFS(Month,User_ID,'Customer Level Analysis'!AO1499)</f>
        <v>2</v>
      </c>
      <c r="AQ1499">
        <f>SUMIFS(Product_Amount,User_ID,'Customer Level Analysis'!AO1499,Month,'Customer Level Analysis'!AP1499)</f>
        <v>512</v>
      </c>
      <c r="AR1499">
        <f t="shared" si="167"/>
        <v>2108</v>
      </c>
      <c r="AS1499">
        <f t="shared" si="170"/>
        <v>4567.8476190476194</v>
      </c>
      <c r="BP1499" s="20" t="str">
        <f>'Source Data'!B1496</f>
        <v>KMM2530081</v>
      </c>
      <c r="BQ1499" s="20">
        <f>_xlfn.MINIFS(Month,User_ID,'Customer Level Analysis'!BP1499)</f>
        <v>2</v>
      </c>
      <c r="BR1499" s="57" t="str">
        <f t="shared" si="171"/>
        <v>Feb</v>
      </c>
      <c r="BS1499" s="20" cm="1">
        <f t="array" ref="BS1499">SUMIF(User_ID,BP1499,Final_Amount)</f>
        <v>1964</v>
      </c>
      <c r="BT1499" s="20">
        <f t="shared" si="168"/>
        <v>6</v>
      </c>
    </row>
    <row r="1500" spans="15:72" x14ac:dyDescent="0.3">
      <c r="O1500" s="71" t="s">
        <v>87435</v>
      </c>
      <c r="P1500" s="67">
        <v>1090</v>
      </c>
      <c r="V1500" s="11"/>
      <c r="W1500" s="48"/>
      <c r="X1500" s="48"/>
      <c r="Y1500" s="48"/>
      <c r="Z1500" s="48"/>
      <c r="AA1500" s="48"/>
      <c r="AB1500" s="48"/>
      <c r="AF1500" s="57" t="str">
        <v>HGL2168145</v>
      </c>
      <c r="AG1500" s="57">
        <f t="shared" si="165"/>
        <v>5</v>
      </c>
      <c r="AH1500" s="57" t="str">
        <f t="shared" si="169"/>
        <v>May</v>
      </c>
      <c r="AI1500" s="57">
        <f t="shared" si="166"/>
        <v>108</v>
      </c>
      <c r="AJ1500" s="11"/>
      <c r="AK1500" s="11"/>
      <c r="AO1500" s="9" t="s">
        <v>49581</v>
      </c>
      <c r="AP1500">
        <f>_xlfn.MINIFS(Month,User_ID,'Customer Level Analysis'!AO1500)</f>
        <v>3</v>
      </c>
      <c r="AQ1500">
        <f>SUMIFS(Product_Amount,User_ID,'Customer Level Analysis'!AO1500,Month,'Customer Level Analysis'!AP1500)</f>
        <v>3300</v>
      </c>
      <c r="AR1500">
        <f t="shared" si="167"/>
        <v>31779</v>
      </c>
      <c r="AS1500">
        <f t="shared" si="170"/>
        <v>3585.3781094527362</v>
      </c>
      <c r="BP1500" s="20" t="str">
        <f>'Source Data'!B1497</f>
        <v>KNA1340278</v>
      </c>
      <c r="BQ1500" s="20">
        <f>_xlfn.MINIFS(Month,User_ID,'Customer Level Analysis'!BP1500)</f>
        <v>3</v>
      </c>
      <c r="BR1500" s="57" t="str">
        <f t="shared" si="171"/>
        <v>Mar</v>
      </c>
      <c r="BS1500" s="20" cm="1">
        <f t="array" ref="BS1500">SUMIF(User_ID,BP1500,Final_Amount)</f>
        <v>32579</v>
      </c>
      <c r="BT1500" s="20">
        <f t="shared" si="168"/>
        <v>8</v>
      </c>
    </row>
    <row r="1501" spans="15:72" x14ac:dyDescent="0.3">
      <c r="O1501" s="71" t="s">
        <v>38024</v>
      </c>
      <c r="P1501" s="67">
        <v>1089</v>
      </c>
      <c r="V1501" s="11"/>
      <c r="W1501" s="48"/>
      <c r="X1501" s="48"/>
      <c r="Y1501" s="48"/>
      <c r="Z1501" s="48"/>
      <c r="AA1501" s="48"/>
      <c r="AB1501" s="48"/>
      <c r="AF1501" s="57" t="str">
        <v>HUX168040</v>
      </c>
      <c r="AG1501" s="57">
        <f t="shared" si="165"/>
        <v>5</v>
      </c>
      <c r="AH1501" s="57" t="str">
        <f t="shared" si="169"/>
        <v>May</v>
      </c>
      <c r="AI1501" s="57">
        <f t="shared" si="166"/>
        <v>400</v>
      </c>
      <c r="AJ1501" s="11"/>
      <c r="AK1501" s="11"/>
      <c r="AO1501" s="9" t="s">
        <v>57786</v>
      </c>
      <c r="AP1501">
        <f>_xlfn.MINIFS(Month,User_ID,'Customer Level Analysis'!AO1501)</f>
        <v>3</v>
      </c>
      <c r="AQ1501">
        <f>SUMIFS(Product_Amount,User_ID,'Customer Level Analysis'!AO1501,Month,'Customer Level Analysis'!AP1501)</f>
        <v>285</v>
      </c>
      <c r="AR1501">
        <f t="shared" si="167"/>
        <v>285</v>
      </c>
      <c r="AS1501">
        <f t="shared" si="170"/>
        <v>3603.3049999999998</v>
      </c>
      <c r="BP1501" s="20" t="str">
        <f>'Source Data'!B1498</f>
        <v>KNB2533048</v>
      </c>
      <c r="BQ1501" s="20">
        <f>_xlfn.MINIFS(Month,User_ID,'Customer Level Analysis'!BP1501)</f>
        <v>3</v>
      </c>
      <c r="BR1501" s="57" t="str">
        <f t="shared" si="171"/>
        <v>Mar</v>
      </c>
      <c r="BS1501" s="20" cm="1">
        <f t="array" ref="BS1501">SUMIF(User_ID,BP1501,Final_Amount)</f>
        <v>375</v>
      </c>
      <c r="BT1501" s="20">
        <f t="shared" si="168"/>
        <v>1</v>
      </c>
    </row>
    <row r="1502" spans="15:72" x14ac:dyDescent="0.3">
      <c r="O1502" s="71" t="s">
        <v>76902</v>
      </c>
      <c r="P1502" s="67">
        <v>1089</v>
      </c>
      <c r="V1502" s="11"/>
      <c r="W1502" s="48"/>
      <c r="X1502" s="48"/>
      <c r="Y1502" s="48"/>
      <c r="Z1502" s="48"/>
      <c r="AA1502" s="48"/>
      <c r="AB1502" s="48"/>
      <c r="AF1502" s="57" t="str">
        <v>OCM2168010</v>
      </c>
      <c r="AG1502" s="57">
        <f t="shared" si="165"/>
        <v>5</v>
      </c>
      <c r="AH1502" s="57" t="str">
        <f t="shared" si="169"/>
        <v>May</v>
      </c>
      <c r="AI1502" s="57">
        <f t="shared" si="166"/>
        <v>3093</v>
      </c>
      <c r="AJ1502" s="11"/>
      <c r="AK1502" s="11"/>
      <c r="AO1502" s="9" t="s">
        <v>23763</v>
      </c>
      <c r="AP1502">
        <f>_xlfn.MINIFS(Month,User_ID,'Customer Level Analysis'!AO1502)</f>
        <v>5</v>
      </c>
      <c r="AQ1502">
        <f>SUMIFS(Product_Amount,User_ID,'Customer Level Analysis'!AO1502,Month,'Customer Level Analysis'!AP1502)</f>
        <v>885</v>
      </c>
      <c r="AR1502">
        <f t="shared" si="167"/>
        <v>1231</v>
      </c>
      <c r="AS1502">
        <f t="shared" si="170"/>
        <v>2540.4017595307919</v>
      </c>
      <c r="BP1502" s="20" t="str">
        <f>'Source Data'!B1499</f>
        <v>KNC369465</v>
      </c>
      <c r="BQ1502" s="20">
        <f>_xlfn.MINIFS(Month,User_ID,'Customer Level Analysis'!BP1502)</f>
        <v>5</v>
      </c>
      <c r="BR1502" s="57" t="str">
        <f t="shared" si="171"/>
        <v>May</v>
      </c>
      <c r="BS1502" s="20" cm="1">
        <f t="array" ref="BS1502">SUMIF(User_ID,BP1502,Final_Amount)</f>
        <v>1304</v>
      </c>
      <c r="BT1502" s="20">
        <f t="shared" si="168"/>
        <v>2</v>
      </c>
    </row>
    <row r="1503" spans="15:72" x14ac:dyDescent="0.3">
      <c r="O1503" s="71" t="s">
        <v>32850</v>
      </c>
      <c r="P1503" s="67">
        <v>1089</v>
      </c>
      <c r="V1503" s="11"/>
      <c r="W1503" s="48"/>
      <c r="X1503" s="48"/>
      <c r="Y1503" s="48"/>
      <c r="Z1503" s="48"/>
      <c r="AA1503" s="48"/>
      <c r="AB1503" s="48"/>
      <c r="AF1503" s="57" t="str">
        <v>VTO968007</v>
      </c>
      <c r="AG1503" s="57">
        <f t="shared" si="165"/>
        <v>5</v>
      </c>
      <c r="AH1503" s="57" t="str">
        <f t="shared" si="169"/>
        <v>May</v>
      </c>
      <c r="AI1503" s="57">
        <f t="shared" si="166"/>
        <v>314</v>
      </c>
      <c r="AJ1503" s="11"/>
      <c r="AK1503" s="11"/>
      <c r="AO1503" s="9" t="s">
        <v>9123</v>
      </c>
      <c r="AP1503">
        <f>_xlfn.MINIFS(Month,User_ID,'Customer Level Analysis'!AO1503)</f>
        <v>8</v>
      </c>
      <c r="AQ1503">
        <f>SUMIFS(Product_Amount,User_ID,'Customer Level Analysis'!AO1503,Month,'Customer Level Analysis'!AP1503)</f>
        <v>1256</v>
      </c>
      <c r="AR1503">
        <f t="shared" si="167"/>
        <v>1256</v>
      </c>
      <c r="AS1503">
        <f t="shared" si="170"/>
        <v>1891.9439252336449</v>
      </c>
      <c r="BP1503" s="20" t="str">
        <f>'Source Data'!B1500</f>
        <v>KNG1790585</v>
      </c>
      <c r="BQ1503" s="20">
        <f>_xlfn.MINIFS(Month,User_ID,'Customer Level Analysis'!BP1503)</f>
        <v>8</v>
      </c>
      <c r="BR1503" s="57" t="str">
        <f t="shared" si="171"/>
        <v>Aug</v>
      </c>
      <c r="BS1503" s="20" cm="1">
        <f t="array" ref="BS1503">SUMIF(User_ID,BP1503,Final_Amount)</f>
        <v>1171</v>
      </c>
      <c r="BT1503" s="20">
        <f t="shared" si="168"/>
        <v>1</v>
      </c>
    </row>
    <row r="1504" spans="15:72" x14ac:dyDescent="0.3">
      <c r="O1504" s="72" t="s">
        <v>37915</v>
      </c>
      <c r="P1504" s="67">
        <v>1089</v>
      </c>
      <c r="V1504" s="11"/>
      <c r="W1504" s="48"/>
      <c r="X1504" s="48"/>
      <c r="Y1504" s="48"/>
      <c r="Z1504" s="48"/>
      <c r="AA1504" s="48"/>
      <c r="AB1504" s="48"/>
      <c r="AF1504" s="57" t="str">
        <v>JMH2668004</v>
      </c>
      <c r="AG1504" s="57">
        <f t="shared" si="165"/>
        <v>5</v>
      </c>
      <c r="AH1504" s="57" t="str">
        <f t="shared" si="169"/>
        <v>May</v>
      </c>
      <c r="AI1504" s="57">
        <f t="shared" si="166"/>
        <v>74</v>
      </c>
      <c r="AJ1504" s="11"/>
      <c r="AK1504" s="11"/>
      <c r="AO1504" s="9" t="s">
        <v>9046</v>
      </c>
      <c r="AP1504">
        <f>_xlfn.MINIFS(Month,User_ID,'Customer Level Analysis'!AO1504)</f>
        <v>8</v>
      </c>
      <c r="AQ1504">
        <f>SUMIFS(Product_Amount,User_ID,'Customer Level Analysis'!AO1504,Month,'Customer Level Analysis'!AP1504)</f>
        <v>506</v>
      </c>
      <c r="AR1504">
        <f t="shared" si="167"/>
        <v>506</v>
      </c>
      <c r="AS1504">
        <f t="shared" si="170"/>
        <v>1900.8262910798121</v>
      </c>
      <c r="BP1504" s="20" t="str">
        <f>'Source Data'!B1501</f>
        <v>KNM1690717</v>
      </c>
      <c r="BQ1504" s="20">
        <f>_xlfn.MINIFS(Month,User_ID,'Customer Level Analysis'!BP1504)</f>
        <v>8</v>
      </c>
      <c r="BR1504" s="57" t="str">
        <f t="shared" si="171"/>
        <v>Aug</v>
      </c>
      <c r="BS1504" s="20" cm="1">
        <f t="array" ref="BS1504">SUMIF(User_ID,BP1504,Final_Amount)</f>
        <v>407</v>
      </c>
      <c r="BT1504" s="20">
        <f t="shared" si="168"/>
        <v>1</v>
      </c>
    </row>
    <row r="1505" spans="15:72" x14ac:dyDescent="0.3">
      <c r="O1505" s="70" t="s">
        <v>68270</v>
      </c>
      <c r="P1505" s="67">
        <v>1088</v>
      </c>
      <c r="V1505" s="11"/>
      <c r="W1505" s="48"/>
      <c r="X1505" s="48"/>
      <c r="Y1505" s="48"/>
      <c r="Z1505" s="48"/>
      <c r="AA1505" s="48"/>
      <c r="AB1505" s="48"/>
      <c r="AF1505" s="57" t="str">
        <v>PZF2067974</v>
      </c>
      <c r="AG1505" s="57">
        <f t="shared" si="165"/>
        <v>5</v>
      </c>
      <c r="AH1505" s="57" t="str">
        <f t="shared" si="169"/>
        <v>May</v>
      </c>
      <c r="AI1505" s="57">
        <f t="shared" si="166"/>
        <v>6724</v>
      </c>
      <c r="AJ1505" s="11"/>
      <c r="AK1505" s="11"/>
      <c r="AO1505" s="9" t="s">
        <v>711</v>
      </c>
      <c r="AP1505">
        <f>_xlfn.MINIFS(Month,User_ID,'Customer Level Analysis'!AO1505)</f>
        <v>9</v>
      </c>
      <c r="AQ1505">
        <f>SUMIFS(Product_Amount,User_ID,'Customer Level Analysis'!AO1505,Month,'Customer Level Analysis'!AP1505)</f>
        <v>530</v>
      </c>
      <c r="AR1505">
        <f t="shared" si="167"/>
        <v>530</v>
      </c>
      <c r="AS1505">
        <f t="shared" si="170"/>
        <v>1045.2443609022557</v>
      </c>
      <c r="BP1505" s="20" t="str">
        <f>'Source Data'!B1502</f>
        <v>KNN20107064</v>
      </c>
      <c r="BQ1505" s="20">
        <f>_xlfn.MINIFS(Month,User_ID,'Customer Level Analysis'!BP1505)</f>
        <v>9</v>
      </c>
      <c r="BR1505" s="57" t="str">
        <f t="shared" si="171"/>
        <v>Sep</v>
      </c>
      <c r="BS1505" s="20" cm="1">
        <f t="array" ref="BS1505">SUMIF(User_ID,BP1505,Final_Amount)</f>
        <v>445</v>
      </c>
      <c r="BT1505" s="20">
        <f t="shared" si="168"/>
        <v>1</v>
      </c>
    </row>
    <row r="1506" spans="15:72" x14ac:dyDescent="0.3">
      <c r="O1506" s="71" t="s">
        <v>26002</v>
      </c>
      <c r="P1506" s="67">
        <v>1087</v>
      </c>
      <c r="V1506" s="11"/>
      <c r="W1506" s="48"/>
      <c r="X1506" s="48"/>
      <c r="Y1506" s="48"/>
      <c r="Z1506" s="48"/>
      <c r="AA1506" s="48"/>
      <c r="AB1506" s="48"/>
      <c r="AF1506" s="57" t="str">
        <v>PFG367896</v>
      </c>
      <c r="AG1506" s="57">
        <f t="shared" si="165"/>
        <v>5</v>
      </c>
      <c r="AH1506" s="57" t="str">
        <f t="shared" si="169"/>
        <v>May</v>
      </c>
      <c r="AI1506" s="57">
        <f t="shared" si="166"/>
        <v>276</v>
      </c>
      <c r="AJ1506" s="11"/>
      <c r="AK1506" s="11"/>
      <c r="AO1506" s="9" t="s">
        <v>30188</v>
      </c>
      <c r="AP1506">
        <f>_xlfn.MINIFS(Month,User_ID,'Customer Level Analysis'!AO1506)</f>
        <v>5</v>
      </c>
      <c r="AQ1506">
        <f>SUMIFS(Product_Amount,User_ID,'Customer Level Analysis'!AO1506,Month,'Customer Level Analysis'!AP1506)</f>
        <v>1227</v>
      </c>
      <c r="AR1506">
        <f t="shared" si="167"/>
        <v>16797</v>
      </c>
      <c r="AS1506">
        <f t="shared" si="170"/>
        <v>2547.8735294117646</v>
      </c>
      <c r="BP1506" s="20" t="str">
        <f>'Source Data'!B1503</f>
        <v>KNV1660276</v>
      </c>
      <c r="BQ1506" s="20">
        <f>_xlfn.MINIFS(Month,User_ID,'Customer Level Analysis'!BP1506)</f>
        <v>5</v>
      </c>
      <c r="BR1506" s="57" t="str">
        <f t="shared" si="171"/>
        <v>May</v>
      </c>
      <c r="BS1506" s="20" cm="1">
        <f t="array" ref="BS1506">SUMIF(User_ID,BP1506,Final_Amount)</f>
        <v>15392</v>
      </c>
      <c r="BT1506" s="20">
        <f t="shared" si="168"/>
        <v>19</v>
      </c>
    </row>
    <row r="1507" spans="15:72" x14ac:dyDescent="0.3">
      <c r="O1507" s="71" t="s">
        <v>108662</v>
      </c>
      <c r="P1507" s="67">
        <v>1087</v>
      </c>
      <c r="V1507" s="11"/>
      <c r="W1507" s="48"/>
      <c r="X1507" s="48"/>
      <c r="Y1507" s="48"/>
      <c r="Z1507" s="48"/>
      <c r="AA1507" s="48"/>
      <c r="AB1507" s="48"/>
      <c r="AF1507" s="57" t="str">
        <v>YQV1467824</v>
      </c>
      <c r="AG1507" s="57">
        <f t="shared" si="165"/>
        <v>5</v>
      </c>
      <c r="AH1507" s="57" t="str">
        <f t="shared" si="169"/>
        <v>May</v>
      </c>
      <c r="AI1507" s="57">
        <f t="shared" si="166"/>
        <v>2734</v>
      </c>
      <c r="AJ1507" s="11"/>
      <c r="AK1507" s="11"/>
      <c r="AO1507" s="9" t="s">
        <v>4434</v>
      </c>
      <c r="AP1507">
        <f>_xlfn.MINIFS(Month,User_ID,'Customer Level Analysis'!AO1507)</f>
        <v>9</v>
      </c>
      <c r="AQ1507">
        <f>SUMIFS(Product_Amount,User_ID,'Customer Level Analysis'!AO1507,Month,'Customer Level Analysis'!AP1507)</f>
        <v>141</v>
      </c>
      <c r="AR1507">
        <f t="shared" si="167"/>
        <v>141</v>
      </c>
      <c r="AS1507">
        <f t="shared" si="170"/>
        <v>1049.1886792452831</v>
      </c>
      <c r="BP1507" s="20" t="str">
        <f>'Source Data'!B1504</f>
        <v>KNZ1698664</v>
      </c>
      <c r="BQ1507" s="20">
        <f>_xlfn.MINIFS(Month,User_ID,'Customer Level Analysis'!BP1507)</f>
        <v>9</v>
      </c>
      <c r="BR1507" s="57" t="str">
        <f t="shared" si="171"/>
        <v>Sep</v>
      </c>
      <c r="BS1507" s="20" cm="1">
        <f t="array" ref="BS1507">SUMIF(User_ID,BP1507,Final_Amount)</f>
        <v>126</v>
      </c>
      <c r="BT1507" s="20">
        <f t="shared" si="168"/>
        <v>1</v>
      </c>
    </row>
    <row r="1508" spans="15:72" x14ac:dyDescent="0.3">
      <c r="O1508" s="71" t="s">
        <v>95133</v>
      </c>
      <c r="P1508" s="67">
        <v>1086</v>
      </c>
      <c r="V1508" s="11"/>
      <c r="W1508" s="48"/>
      <c r="X1508" s="48"/>
      <c r="Y1508" s="48"/>
      <c r="Z1508" s="48"/>
      <c r="AA1508" s="48"/>
      <c r="AB1508" s="48"/>
      <c r="AF1508" s="57" t="str">
        <v>ONN2567803</v>
      </c>
      <c r="AG1508" s="57">
        <f t="shared" si="165"/>
        <v>5</v>
      </c>
      <c r="AH1508" s="57" t="str">
        <f t="shared" si="169"/>
        <v>May</v>
      </c>
      <c r="AI1508" s="57">
        <f t="shared" si="166"/>
        <v>98</v>
      </c>
      <c r="AJ1508" s="11"/>
      <c r="AK1508" s="11"/>
      <c r="AO1508" s="9" t="s">
        <v>101295</v>
      </c>
      <c r="AP1508">
        <f>_xlfn.MINIFS(Month,User_ID,'Customer Level Analysis'!AO1508)</f>
        <v>1</v>
      </c>
      <c r="AQ1508">
        <f>SUMIFS(Product_Amount,User_ID,'Customer Level Analysis'!AO1508,Month,'Customer Level Analysis'!AP1508)</f>
        <v>1108</v>
      </c>
      <c r="AR1508">
        <f t="shared" si="167"/>
        <v>7708</v>
      </c>
      <c r="AS1508">
        <f t="shared" si="170"/>
        <v>8514.7708894878706</v>
      </c>
      <c r="BP1508" s="20" t="str">
        <f>'Source Data'!B1505</f>
        <v>KOF410071</v>
      </c>
      <c r="BQ1508" s="20">
        <f>_xlfn.MINIFS(Month,User_ID,'Customer Level Analysis'!BP1508)</f>
        <v>1</v>
      </c>
      <c r="BR1508" s="57" t="str">
        <f t="shared" si="171"/>
        <v>Jan</v>
      </c>
      <c r="BS1508" s="20" cm="1">
        <f t="array" ref="BS1508">SUMIF(User_ID,BP1508,Final_Amount)</f>
        <v>7908</v>
      </c>
      <c r="BT1508" s="20">
        <f t="shared" si="168"/>
        <v>23</v>
      </c>
    </row>
    <row r="1509" spans="15:72" x14ac:dyDescent="0.3">
      <c r="O1509" s="71" t="s">
        <v>81808</v>
      </c>
      <c r="P1509" s="67">
        <v>1086</v>
      </c>
      <c r="V1509" s="11"/>
      <c r="W1509" s="48"/>
      <c r="X1509" s="48"/>
      <c r="Y1509" s="48"/>
      <c r="Z1509" s="48"/>
      <c r="AA1509" s="48"/>
      <c r="AB1509" s="48"/>
      <c r="AF1509" s="57" t="str">
        <v>KBM1367770</v>
      </c>
      <c r="AG1509" s="57">
        <f t="shared" si="165"/>
        <v>5</v>
      </c>
      <c r="AH1509" s="57" t="str">
        <f t="shared" si="169"/>
        <v>May</v>
      </c>
      <c r="AI1509" s="57">
        <f t="shared" si="166"/>
        <v>5115</v>
      </c>
      <c r="AJ1509" s="11"/>
      <c r="AK1509" s="11"/>
      <c r="AO1509" s="9" t="s">
        <v>78914</v>
      </c>
      <c r="AP1509">
        <f>_xlfn.MINIFS(Month,User_ID,'Customer Level Analysis'!AO1509)</f>
        <v>1</v>
      </c>
      <c r="AQ1509">
        <f>SUMIFS(Product_Amount,User_ID,'Customer Level Analysis'!AO1509,Month,'Customer Level Analysis'!AP1509)</f>
        <v>302</v>
      </c>
      <c r="AR1509">
        <f t="shared" si="167"/>
        <v>2053</v>
      </c>
      <c r="AS1509">
        <f t="shared" si="170"/>
        <v>8537.7837837837833</v>
      </c>
      <c r="BP1509" s="20" t="str">
        <f>'Source Data'!B1506</f>
        <v>KON1219620</v>
      </c>
      <c r="BQ1509" s="20">
        <f>_xlfn.MINIFS(Month,User_ID,'Customer Level Analysis'!BP1509)</f>
        <v>1</v>
      </c>
      <c r="BR1509" s="57" t="str">
        <f t="shared" si="171"/>
        <v>Jan</v>
      </c>
      <c r="BS1509" s="20" cm="1">
        <f t="array" ref="BS1509">SUMIF(User_ID,BP1509,Final_Amount)</f>
        <v>2038</v>
      </c>
      <c r="BT1509" s="20">
        <f t="shared" si="168"/>
        <v>9</v>
      </c>
    </row>
    <row r="1510" spans="15:72" x14ac:dyDescent="0.3">
      <c r="O1510" s="71" t="s">
        <v>46312</v>
      </c>
      <c r="P1510" s="67">
        <v>1086</v>
      </c>
      <c r="V1510" s="11"/>
      <c r="W1510" s="48"/>
      <c r="X1510" s="48"/>
      <c r="Y1510" s="48"/>
      <c r="Z1510" s="48"/>
      <c r="AA1510" s="48"/>
      <c r="AB1510" s="48"/>
      <c r="AF1510" s="57" t="str">
        <v>NWL2067761</v>
      </c>
      <c r="AG1510" s="57">
        <f t="shared" si="165"/>
        <v>5</v>
      </c>
      <c r="AH1510" s="57" t="str">
        <f t="shared" si="169"/>
        <v>May</v>
      </c>
      <c r="AI1510" s="57">
        <f t="shared" si="166"/>
        <v>872</v>
      </c>
      <c r="AJ1510" s="11"/>
      <c r="AK1510" s="11"/>
      <c r="AO1510" s="9" t="s">
        <v>9816</v>
      </c>
      <c r="AP1510">
        <f>_xlfn.MINIFS(Month,User_ID,'Customer Level Analysis'!AO1510)</f>
        <v>8</v>
      </c>
      <c r="AQ1510">
        <f>SUMIFS(Product_Amount,User_ID,'Customer Level Analysis'!AO1510,Month,'Customer Level Analysis'!AP1510)</f>
        <v>472</v>
      </c>
      <c r="AR1510">
        <f t="shared" si="167"/>
        <v>472</v>
      </c>
      <c r="AS1510">
        <f t="shared" si="170"/>
        <v>1909.7924528301887</v>
      </c>
      <c r="BP1510" s="20" t="str">
        <f>'Source Data'!B1507</f>
        <v>KOP1489850</v>
      </c>
      <c r="BQ1510" s="20">
        <f>_xlfn.MINIFS(Month,User_ID,'Customer Level Analysis'!BP1510)</f>
        <v>8</v>
      </c>
      <c r="BR1510" s="57" t="str">
        <f t="shared" si="171"/>
        <v>Aug</v>
      </c>
      <c r="BS1510" s="20" cm="1">
        <f t="array" ref="BS1510">SUMIF(User_ID,BP1510,Final_Amount)</f>
        <v>358</v>
      </c>
      <c r="BT1510" s="20">
        <f t="shared" si="168"/>
        <v>1</v>
      </c>
    </row>
    <row r="1511" spans="15:72" x14ac:dyDescent="0.3">
      <c r="O1511" s="71" t="s">
        <v>5288</v>
      </c>
      <c r="P1511" s="67">
        <v>1083</v>
      </c>
      <c r="V1511" s="11"/>
      <c r="W1511" s="48"/>
      <c r="X1511" s="48"/>
      <c r="Y1511" s="48"/>
      <c r="Z1511" s="48"/>
      <c r="AA1511" s="48"/>
      <c r="AB1511" s="48"/>
      <c r="AF1511" s="57" t="str">
        <v>SUP767752</v>
      </c>
      <c r="AG1511" s="57">
        <f t="shared" si="165"/>
        <v>5</v>
      </c>
      <c r="AH1511" s="57" t="str">
        <f t="shared" si="169"/>
        <v>May</v>
      </c>
      <c r="AI1511" s="57">
        <f t="shared" si="166"/>
        <v>282</v>
      </c>
      <c r="AJ1511" s="11"/>
      <c r="AK1511" s="11"/>
      <c r="AO1511" s="9" t="s">
        <v>73645</v>
      </c>
      <c r="AP1511">
        <f>_xlfn.MINIFS(Month,User_ID,'Customer Level Analysis'!AO1511)</f>
        <v>1</v>
      </c>
      <c r="AQ1511">
        <f>SUMIFS(Product_Amount,User_ID,'Customer Level Analysis'!AO1511,Month,'Customer Level Analysis'!AP1511)</f>
        <v>546</v>
      </c>
      <c r="AR1511">
        <f t="shared" si="167"/>
        <v>1336</v>
      </c>
      <c r="AS1511">
        <f t="shared" si="170"/>
        <v>8560.9214092140919</v>
      </c>
      <c r="BP1511" s="20" t="str">
        <f>'Source Data'!B1508</f>
        <v>KOW322809</v>
      </c>
      <c r="BQ1511" s="20">
        <f>_xlfn.MINIFS(Month,User_ID,'Customer Level Analysis'!BP1511)</f>
        <v>1</v>
      </c>
      <c r="BR1511" s="57" t="str">
        <f t="shared" si="171"/>
        <v>Jan</v>
      </c>
      <c r="BS1511" s="20" cm="1">
        <f t="array" ref="BS1511">SUMIF(User_ID,BP1511,Final_Amount)</f>
        <v>1394</v>
      </c>
      <c r="BT1511" s="20">
        <f t="shared" si="168"/>
        <v>4</v>
      </c>
    </row>
    <row r="1512" spans="15:72" x14ac:dyDescent="0.3">
      <c r="O1512" s="71" t="s">
        <v>23476</v>
      </c>
      <c r="P1512" s="67">
        <v>1082</v>
      </c>
      <c r="V1512" s="11"/>
      <c r="W1512" s="48"/>
      <c r="X1512" s="48"/>
      <c r="Y1512" s="48"/>
      <c r="Z1512" s="48"/>
      <c r="AA1512" s="48"/>
      <c r="AB1512" s="48"/>
      <c r="AF1512" s="57" t="str">
        <v>ANO1867731</v>
      </c>
      <c r="AG1512" s="57">
        <f t="shared" si="165"/>
        <v>5</v>
      </c>
      <c r="AH1512" s="57" t="str">
        <f t="shared" si="169"/>
        <v>May</v>
      </c>
      <c r="AI1512" s="57">
        <f t="shared" si="166"/>
        <v>240</v>
      </c>
      <c r="AJ1512" s="11"/>
      <c r="AK1512" s="11"/>
      <c r="AO1512" s="9" t="s">
        <v>34684</v>
      </c>
      <c r="AP1512">
        <f>_xlfn.MINIFS(Month,User_ID,'Customer Level Analysis'!AO1512)</f>
        <v>5</v>
      </c>
      <c r="AQ1512">
        <f>SUMIFS(Product_Amount,User_ID,'Customer Level Analysis'!AO1512,Month,'Customer Level Analysis'!AP1512)</f>
        <v>249</v>
      </c>
      <c r="AR1512">
        <f t="shared" si="167"/>
        <v>249</v>
      </c>
      <c r="AS1512">
        <f t="shared" si="170"/>
        <v>2555.3893805309735</v>
      </c>
      <c r="BP1512" s="20" t="str">
        <f>'Source Data'!B1509</f>
        <v>KOX2055434</v>
      </c>
      <c r="BQ1512" s="20">
        <f>_xlfn.MINIFS(Month,User_ID,'Customer Level Analysis'!BP1512)</f>
        <v>5</v>
      </c>
      <c r="BR1512" s="57" t="str">
        <f t="shared" si="171"/>
        <v>May</v>
      </c>
      <c r="BS1512" s="20" cm="1">
        <f t="array" ref="BS1512">SUMIF(User_ID,BP1512,Final_Amount)</f>
        <v>236</v>
      </c>
      <c r="BT1512" s="20">
        <f t="shared" si="168"/>
        <v>1</v>
      </c>
    </row>
    <row r="1513" spans="15:72" x14ac:dyDescent="0.3">
      <c r="O1513" s="71" t="s">
        <v>33794</v>
      </c>
      <c r="P1513" s="67">
        <v>1082</v>
      </c>
      <c r="V1513" s="11"/>
      <c r="W1513" s="48"/>
      <c r="X1513" s="48"/>
      <c r="Y1513" s="48"/>
      <c r="Z1513" s="48"/>
      <c r="AA1513" s="48"/>
      <c r="AB1513" s="48"/>
      <c r="AF1513" s="57" t="str">
        <v>ZHK1067710</v>
      </c>
      <c r="AG1513" s="57">
        <f t="shared" si="165"/>
        <v>5</v>
      </c>
      <c r="AH1513" s="57" t="str">
        <f t="shared" si="169"/>
        <v>May</v>
      </c>
      <c r="AI1513" s="57">
        <f t="shared" si="166"/>
        <v>1464</v>
      </c>
      <c r="AJ1513" s="11"/>
      <c r="AK1513" s="11"/>
      <c r="AO1513" s="9" t="s">
        <v>21885</v>
      </c>
      <c r="AP1513">
        <f>_xlfn.MINIFS(Month,User_ID,'Customer Level Analysis'!AO1513)</f>
        <v>6</v>
      </c>
      <c r="AQ1513">
        <f>SUMIFS(Product_Amount,User_ID,'Customer Level Analysis'!AO1513,Month,'Customer Level Analysis'!AP1513)</f>
        <v>434</v>
      </c>
      <c r="AR1513">
        <f t="shared" si="167"/>
        <v>434</v>
      </c>
      <c r="AS1513">
        <f t="shared" si="170"/>
        <v>1870.6756756756756</v>
      </c>
      <c r="BP1513" s="20" t="str">
        <f>'Source Data'!B1510</f>
        <v>KPQ672528</v>
      </c>
      <c r="BQ1513" s="20">
        <f>_xlfn.MINIFS(Month,User_ID,'Customer Level Analysis'!BP1513)</f>
        <v>6</v>
      </c>
      <c r="BR1513" s="57" t="str">
        <f t="shared" si="171"/>
        <v>Jun</v>
      </c>
      <c r="BS1513" s="20" cm="1">
        <f t="array" ref="BS1513">SUMIF(User_ID,BP1513,Final_Amount)</f>
        <v>439</v>
      </c>
      <c r="BT1513" s="20">
        <f t="shared" si="168"/>
        <v>1</v>
      </c>
    </row>
    <row r="1514" spans="15:72" x14ac:dyDescent="0.3">
      <c r="O1514" s="71" t="s">
        <v>97435</v>
      </c>
      <c r="P1514" s="67">
        <v>1077</v>
      </c>
      <c r="V1514" s="11"/>
      <c r="W1514" s="48"/>
      <c r="X1514" s="48"/>
      <c r="Y1514" s="48"/>
      <c r="Z1514" s="48"/>
      <c r="AA1514" s="48"/>
      <c r="AB1514" s="48"/>
      <c r="AF1514" s="57" t="str">
        <v>NBW1967707</v>
      </c>
      <c r="AG1514" s="57">
        <f t="shared" si="165"/>
        <v>5</v>
      </c>
      <c r="AH1514" s="57" t="str">
        <f t="shared" si="169"/>
        <v>May</v>
      </c>
      <c r="AI1514" s="57">
        <f t="shared" si="166"/>
        <v>692</v>
      </c>
      <c r="AJ1514" s="11"/>
      <c r="AK1514" s="11"/>
      <c r="AO1514" s="9" t="s">
        <v>32967</v>
      </c>
      <c r="AP1514">
        <f>_xlfn.MINIFS(Month,User_ID,'Customer Level Analysis'!AO1514)</f>
        <v>5</v>
      </c>
      <c r="AQ1514">
        <f>SUMIFS(Product_Amount,User_ID,'Customer Level Analysis'!AO1514,Month,'Customer Level Analysis'!AP1514)</f>
        <v>515</v>
      </c>
      <c r="AR1514">
        <f t="shared" si="167"/>
        <v>669</v>
      </c>
      <c r="AS1514">
        <f t="shared" si="170"/>
        <v>2562.9497041420118</v>
      </c>
      <c r="BP1514" s="20" t="str">
        <f>'Source Data'!B1511</f>
        <v>KPS757729</v>
      </c>
      <c r="BQ1514" s="20">
        <f>_xlfn.MINIFS(Month,User_ID,'Customer Level Analysis'!BP1514)</f>
        <v>5</v>
      </c>
      <c r="BR1514" s="57" t="str">
        <f t="shared" si="171"/>
        <v>May</v>
      </c>
      <c r="BS1514" s="20" cm="1">
        <f t="array" ref="BS1514">SUMIF(User_ID,BP1514,Final_Amount)</f>
        <v>580</v>
      </c>
      <c r="BT1514" s="20">
        <f t="shared" si="168"/>
        <v>2</v>
      </c>
    </row>
    <row r="1515" spans="15:72" x14ac:dyDescent="0.3">
      <c r="O1515" s="71" t="s">
        <v>62786</v>
      </c>
      <c r="P1515" s="67">
        <v>1077</v>
      </c>
      <c r="V1515" s="11"/>
      <c r="W1515" s="48"/>
      <c r="X1515" s="48"/>
      <c r="Y1515" s="48"/>
      <c r="Z1515" s="48"/>
      <c r="AA1515" s="48"/>
      <c r="AB1515" s="48"/>
      <c r="AF1515" s="57" t="str">
        <v>XPY2067701</v>
      </c>
      <c r="AG1515" s="57">
        <f t="shared" si="165"/>
        <v>5</v>
      </c>
      <c r="AH1515" s="57" t="str">
        <f t="shared" si="169"/>
        <v>May</v>
      </c>
      <c r="AI1515" s="57">
        <f t="shared" si="166"/>
        <v>506</v>
      </c>
      <c r="AJ1515" s="11"/>
      <c r="AK1515" s="11"/>
      <c r="AO1515" s="9" t="s">
        <v>3836</v>
      </c>
      <c r="AP1515">
        <f>_xlfn.MINIFS(Month,User_ID,'Customer Level Analysis'!AO1515)</f>
        <v>9</v>
      </c>
      <c r="AQ1515">
        <f>SUMIFS(Product_Amount,User_ID,'Customer Level Analysis'!AO1515,Month,'Customer Level Analysis'!AP1515)</f>
        <v>1456</v>
      </c>
      <c r="AR1515">
        <f t="shared" si="167"/>
        <v>1456</v>
      </c>
      <c r="AS1515">
        <f t="shared" si="170"/>
        <v>1053.1628787878788</v>
      </c>
      <c r="BP1515" s="20" t="str">
        <f>'Source Data'!B1512</f>
        <v>KPU199948</v>
      </c>
      <c r="BQ1515" s="20">
        <f>_xlfn.MINIFS(Month,User_ID,'Customer Level Analysis'!BP1515)</f>
        <v>9</v>
      </c>
      <c r="BR1515" s="57" t="str">
        <f t="shared" si="171"/>
        <v>Sep</v>
      </c>
      <c r="BS1515" s="20" cm="1">
        <f t="array" ref="BS1515">SUMIF(User_ID,BP1515,Final_Amount)</f>
        <v>1017</v>
      </c>
      <c r="BT1515" s="20">
        <f t="shared" si="168"/>
        <v>2</v>
      </c>
    </row>
    <row r="1516" spans="15:72" x14ac:dyDescent="0.3">
      <c r="O1516" s="71" t="s">
        <v>32693</v>
      </c>
      <c r="P1516" s="67">
        <v>1076</v>
      </c>
      <c r="V1516" s="11"/>
      <c r="W1516" s="48"/>
      <c r="X1516" s="48"/>
      <c r="Y1516" s="48"/>
      <c r="Z1516" s="48"/>
      <c r="AA1516" s="48"/>
      <c r="AB1516" s="48"/>
      <c r="AF1516" s="57" t="str">
        <v>TQY167677</v>
      </c>
      <c r="AG1516" s="57">
        <f t="shared" si="165"/>
        <v>5</v>
      </c>
      <c r="AH1516" s="57" t="str">
        <f t="shared" si="169"/>
        <v>May</v>
      </c>
      <c r="AI1516" s="57">
        <f t="shared" si="166"/>
        <v>2584</v>
      </c>
      <c r="AJ1516" s="11"/>
      <c r="AK1516" s="11"/>
      <c r="AO1516" s="9" t="s">
        <v>44037</v>
      </c>
      <c r="AP1516">
        <f>_xlfn.MINIFS(Month,User_ID,'Customer Level Analysis'!AO1516)</f>
        <v>4</v>
      </c>
      <c r="AQ1516">
        <f>SUMIFS(Product_Amount,User_ID,'Customer Level Analysis'!AO1516,Month,'Customer Level Analysis'!AP1516)</f>
        <v>365</v>
      </c>
      <c r="AR1516">
        <f t="shared" si="167"/>
        <v>2089</v>
      </c>
      <c r="AS1516">
        <f t="shared" si="170"/>
        <v>2979.9010600706715</v>
      </c>
      <c r="BP1516" s="20" t="str">
        <f>'Source Data'!B1513</f>
        <v>KPU2045513</v>
      </c>
      <c r="BQ1516" s="20">
        <f>_xlfn.MINIFS(Month,User_ID,'Customer Level Analysis'!BP1516)</f>
        <v>4</v>
      </c>
      <c r="BR1516" s="57" t="str">
        <f t="shared" si="171"/>
        <v>Apr</v>
      </c>
      <c r="BS1516" s="20" cm="1">
        <f t="array" ref="BS1516">SUMIF(User_ID,BP1516,Final_Amount)</f>
        <v>1890</v>
      </c>
      <c r="BT1516" s="20">
        <f t="shared" si="168"/>
        <v>5</v>
      </c>
    </row>
    <row r="1517" spans="15:72" x14ac:dyDescent="0.3">
      <c r="O1517" s="71" t="s">
        <v>83515</v>
      </c>
      <c r="P1517" s="67">
        <v>1075</v>
      </c>
      <c r="V1517" s="11"/>
      <c r="W1517" s="48"/>
      <c r="X1517" s="48"/>
      <c r="Y1517" s="48"/>
      <c r="Z1517" s="48"/>
      <c r="AA1517" s="48"/>
      <c r="AB1517" s="48"/>
      <c r="AF1517" s="57" t="str">
        <v>PTU967599</v>
      </c>
      <c r="AG1517" s="57">
        <f t="shared" si="165"/>
        <v>5</v>
      </c>
      <c r="AH1517" s="57" t="str">
        <f t="shared" si="169"/>
        <v>May</v>
      </c>
      <c r="AI1517" s="57">
        <f t="shared" si="166"/>
        <v>5422</v>
      </c>
      <c r="AJ1517" s="11"/>
      <c r="AK1517" s="11"/>
      <c r="AO1517" s="9" t="s">
        <v>47604</v>
      </c>
      <c r="AP1517">
        <f>_xlfn.MINIFS(Month,User_ID,'Customer Level Analysis'!AO1517)</f>
        <v>4</v>
      </c>
      <c r="AQ1517">
        <f>SUMIFS(Product_Amount,User_ID,'Customer Level Analysis'!AO1517,Month,'Customer Level Analysis'!AP1517)</f>
        <v>890</v>
      </c>
      <c r="AR1517">
        <f t="shared" si="167"/>
        <v>890</v>
      </c>
      <c r="AS1517">
        <f t="shared" si="170"/>
        <v>2990.4680851063831</v>
      </c>
      <c r="BP1517" s="20" t="str">
        <f>'Source Data'!B1514</f>
        <v>KQF1541901</v>
      </c>
      <c r="BQ1517" s="20">
        <f>_xlfn.MINIFS(Month,User_ID,'Customer Level Analysis'!BP1517)</f>
        <v>4</v>
      </c>
      <c r="BR1517" s="57" t="str">
        <f t="shared" si="171"/>
        <v>Apr</v>
      </c>
      <c r="BS1517" s="20" cm="1">
        <f t="array" ref="BS1517">SUMIF(User_ID,BP1517,Final_Amount)</f>
        <v>965</v>
      </c>
      <c r="BT1517" s="20">
        <f t="shared" si="168"/>
        <v>5</v>
      </c>
    </row>
    <row r="1518" spans="15:72" x14ac:dyDescent="0.3">
      <c r="O1518" s="71" t="s">
        <v>95144</v>
      </c>
      <c r="P1518" s="67">
        <v>1075</v>
      </c>
      <c r="V1518" s="11"/>
      <c r="W1518" s="48"/>
      <c r="X1518" s="48"/>
      <c r="Y1518" s="48"/>
      <c r="Z1518" s="48"/>
      <c r="AA1518" s="48"/>
      <c r="AB1518" s="48"/>
      <c r="AF1518" s="57" t="str">
        <v>PYQ767530</v>
      </c>
      <c r="AG1518" s="57">
        <f t="shared" si="165"/>
        <v>5</v>
      </c>
      <c r="AH1518" s="57" t="str">
        <f t="shared" si="169"/>
        <v>May</v>
      </c>
      <c r="AI1518" s="57">
        <f t="shared" si="166"/>
        <v>624</v>
      </c>
      <c r="AJ1518" s="11"/>
      <c r="AK1518" s="11"/>
      <c r="AO1518" s="9" t="s">
        <v>59707</v>
      </c>
      <c r="AP1518">
        <f>_xlfn.MINIFS(Month,User_ID,'Customer Level Analysis'!AO1518)</f>
        <v>2</v>
      </c>
      <c r="AQ1518">
        <f>SUMIFS(Product_Amount,User_ID,'Customer Level Analysis'!AO1518,Month,'Customer Level Analysis'!AP1518)</f>
        <v>77</v>
      </c>
      <c r="AR1518">
        <f t="shared" si="167"/>
        <v>959</v>
      </c>
      <c r="AS1518">
        <f t="shared" si="170"/>
        <v>4589.7033492822966</v>
      </c>
      <c r="BP1518" s="20" t="str">
        <f>'Source Data'!B1515</f>
        <v>KQF2531548</v>
      </c>
      <c r="BQ1518" s="20">
        <f>_xlfn.MINIFS(Month,User_ID,'Customer Level Analysis'!BP1518)</f>
        <v>2</v>
      </c>
      <c r="BR1518" s="57" t="str">
        <f t="shared" si="171"/>
        <v>Feb</v>
      </c>
      <c r="BS1518" s="20" cm="1">
        <f t="array" ref="BS1518">SUMIF(User_ID,BP1518,Final_Amount)</f>
        <v>805</v>
      </c>
      <c r="BT1518" s="20">
        <f t="shared" si="168"/>
        <v>3</v>
      </c>
    </row>
    <row r="1519" spans="15:72" x14ac:dyDescent="0.3">
      <c r="O1519" s="71" t="s">
        <v>52894</v>
      </c>
      <c r="P1519" s="67">
        <v>1072</v>
      </c>
      <c r="V1519" s="11"/>
      <c r="W1519" s="48"/>
      <c r="X1519" s="48"/>
      <c r="Y1519" s="48"/>
      <c r="Z1519" s="48"/>
      <c r="AA1519" s="48"/>
      <c r="AB1519" s="48"/>
      <c r="AF1519" s="57" t="str">
        <v>TGL1567509</v>
      </c>
      <c r="AG1519" s="57">
        <f t="shared" si="165"/>
        <v>5</v>
      </c>
      <c r="AH1519" s="57" t="str">
        <f t="shared" si="169"/>
        <v>May</v>
      </c>
      <c r="AI1519" s="57">
        <f t="shared" si="166"/>
        <v>353</v>
      </c>
      <c r="AJ1519" s="11"/>
      <c r="AK1519" s="11"/>
      <c r="AO1519" s="9" t="s">
        <v>21456</v>
      </c>
      <c r="AP1519">
        <f>_xlfn.MINIFS(Month,User_ID,'Customer Level Analysis'!AO1519)</f>
        <v>6</v>
      </c>
      <c r="AQ1519">
        <f>SUMIFS(Product_Amount,User_ID,'Customer Level Analysis'!AO1519,Month,'Customer Level Analysis'!AP1519)</f>
        <v>890</v>
      </c>
      <c r="AR1519">
        <f t="shared" si="167"/>
        <v>3921</v>
      </c>
      <c r="AS1519">
        <f t="shared" si="170"/>
        <v>1879.1402714932126</v>
      </c>
      <c r="BP1519" s="20" t="str">
        <f>'Source Data'!B1516</f>
        <v>KQG2472921</v>
      </c>
      <c r="BQ1519" s="20">
        <f>_xlfn.MINIFS(Month,User_ID,'Customer Level Analysis'!BP1519)</f>
        <v>6</v>
      </c>
      <c r="BR1519" s="57" t="str">
        <f t="shared" si="171"/>
        <v>Jun</v>
      </c>
      <c r="BS1519" s="20" cm="1">
        <f t="array" ref="BS1519">SUMIF(User_ID,BP1519,Final_Amount)</f>
        <v>3888</v>
      </c>
      <c r="BT1519" s="20">
        <f t="shared" si="168"/>
        <v>11</v>
      </c>
    </row>
    <row r="1520" spans="15:72" x14ac:dyDescent="0.3">
      <c r="O1520" s="71" t="s">
        <v>6155</v>
      </c>
      <c r="P1520" s="67">
        <v>1071</v>
      </c>
      <c r="V1520" s="11"/>
      <c r="W1520" s="48"/>
      <c r="X1520" s="48"/>
      <c r="Y1520" s="48"/>
      <c r="Z1520" s="48"/>
      <c r="AA1520" s="48"/>
      <c r="AB1520" s="48"/>
      <c r="AF1520" s="57" t="str">
        <v>NIH1967455</v>
      </c>
      <c r="AG1520" s="57">
        <f t="shared" si="165"/>
        <v>5</v>
      </c>
      <c r="AH1520" s="57" t="str">
        <f t="shared" si="169"/>
        <v>May</v>
      </c>
      <c r="AI1520" s="57">
        <f t="shared" si="166"/>
        <v>5071</v>
      </c>
      <c r="AJ1520" s="11"/>
      <c r="AK1520" s="11"/>
      <c r="AO1520" s="9" t="s">
        <v>26773</v>
      </c>
      <c r="AP1520">
        <f>_xlfn.MINIFS(Month,User_ID,'Customer Level Analysis'!AO1520)</f>
        <v>5</v>
      </c>
      <c r="AQ1520">
        <f>SUMIFS(Product_Amount,User_ID,'Customer Level Analysis'!AO1520,Month,'Customer Level Analysis'!AP1520)</f>
        <v>1066</v>
      </c>
      <c r="AR1520">
        <f t="shared" si="167"/>
        <v>1066</v>
      </c>
      <c r="AS1520">
        <f t="shared" si="170"/>
        <v>2570.5548961424333</v>
      </c>
      <c r="BP1520" s="20" t="str">
        <f>'Source Data'!B1517</f>
        <v>KQS2364506</v>
      </c>
      <c r="BQ1520" s="20">
        <f>_xlfn.MINIFS(Month,User_ID,'Customer Level Analysis'!BP1520)</f>
        <v>5</v>
      </c>
      <c r="BR1520" s="57" t="str">
        <f t="shared" si="171"/>
        <v>May</v>
      </c>
      <c r="BS1520" s="20" cm="1">
        <f t="array" ref="BS1520">SUMIF(User_ID,BP1520,Final_Amount)</f>
        <v>1071</v>
      </c>
      <c r="BT1520" s="20">
        <f t="shared" si="168"/>
        <v>1</v>
      </c>
    </row>
    <row r="1521" spans="15:72" x14ac:dyDescent="0.3">
      <c r="O1521" s="71" t="s">
        <v>1879</v>
      </c>
      <c r="P1521" s="67">
        <v>1069</v>
      </c>
      <c r="V1521" s="11"/>
      <c r="W1521" s="48"/>
      <c r="X1521" s="48"/>
      <c r="Y1521" s="48"/>
      <c r="Z1521" s="48"/>
      <c r="AA1521" s="48"/>
      <c r="AB1521" s="48"/>
      <c r="AF1521" s="57" t="str">
        <v>IMY1867446</v>
      </c>
      <c r="AG1521" s="57">
        <f t="shared" si="165"/>
        <v>5</v>
      </c>
      <c r="AH1521" s="57" t="str">
        <f t="shared" si="169"/>
        <v>May</v>
      </c>
      <c r="AI1521" s="57">
        <f t="shared" si="166"/>
        <v>618</v>
      </c>
      <c r="AJ1521" s="11"/>
      <c r="AK1521" s="11"/>
      <c r="AO1521" s="9" t="s">
        <v>65536</v>
      </c>
      <c r="AP1521">
        <f>_xlfn.MINIFS(Month,User_ID,'Customer Level Analysis'!AO1521)</f>
        <v>2</v>
      </c>
      <c r="AQ1521">
        <f>SUMIFS(Product_Amount,User_ID,'Customer Level Analysis'!AO1521,Month,'Customer Level Analysis'!AP1521)</f>
        <v>717</v>
      </c>
      <c r="AR1521">
        <f t="shared" si="167"/>
        <v>1949</v>
      </c>
      <c r="AS1521">
        <f t="shared" si="170"/>
        <v>4611.7692307692305</v>
      </c>
      <c r="BP1521" s="20" t="str">
        <f>'Source Data'!B1518</f>
        <v>KRC1527615</v>
      </c>
      <c r="BQ1521" s="20">
        <f>_xlfn.MINIFS(Month,User_ID,'Customer Level Analysis'!BP1521)</f>
        <v>2</v>
      </c>
      <c r="BR1521" s="57" t="str">
        <f t="shared" si="171"/>
        <v>Feb</v>
      </c>
      <c r="BS1521" s="20" cm="1">
        <f t="array" ref="BS1521">SUMIF(User_ID,BP1521,Final_Amount)</f>
        <v>1980</v>
      </c>
      <c r="BT1521" s="20">
        <f t="shared" si="168"/>
        <v>5</v>
      </c>
    </row>
    <row r="1522" spans="15:72" x14ac:dyDescent="0.3">
      <c r="O1522" s="71" t="s">
        <v>48238</v>
      </c>
      <c r="P1522" s="67">
        <v>1068</v>
      </c>
      <c r="V1522" s="11"/>
      <c r="W1522" s="48"/>
      <c r="X1522" s="48"/>
      <c r="Y1522" s="48"/>
      <c r="Z1522" s="48"/>
      <c r="AA1522" s="48"/>
      <c r="AB1522" s="48"/>
      <c r="AF1522" s="57" t="str">
        <v>DEO2267425</v>
      </c>
      <c r="AG1522" s="57">
        <f t="shared" si="165"/>
        <v>5</v>
      </c>
      <c r="AH1522" s="57" t="str">
        <f t="shared" si="169"/>
        <v>May</v>
      </c>
      <c r="AI1522" s="57">
        <f t="shared" si="166"/>
        <v>2919</v>
      </c>
      <c r="AJ1522" s="11"/>
      <c r="AK1522" s="11"/>
      <c r="AO1522" s="9" t="s">
        <v>5848</v>
      </c>
      <c r="AP1522">
        <f>_xlfn.MINIFS(Month,User_ID,'Customer Level Analysis'!AO1522)</f>
        <v>8</v>
      </c>
      <c r="AQ1522">
        <f>SUMIFS(Product_Amount,User_ID,'Customer Level Analysis'!AO1522,Month,'Customer Level Analysis'!AP1522)</f>
        <v>407</v>
      </c>
      <c r="AR1522">
        <f t="shared" si="167"/>
        <v>1225</v>
      </c>
      <c r="AS1522">
        <f t="shared" si="170"/>
        <v>1918.8436018957345</v>
      </c>
      <c r="BP1522" s="20" t="str">
        <f>'Source Data'!B1519</f>
        <v>KRJ296717</v>
      </c>
      <c r="BQ1522" s="20">
        <f>_xlfn.MINIFS(Month,User_ID,'Customer Level Analysis'!BP1522)</f>
        <v>8</v>
      </c>
      <c r="BR1522" s="57" t="str">
        <f t="shared" si="171"/>
        <v>Aug</v>
      </c>
      <c r="BS1522" s="20" cm="1">
        <f t="array" ref="BS1522">SUMIF(User_ID,BP1522,Final_Amount)</f>
        <v>1011</v>
      </c>
      <c r="BT1522" s="20">
        <f t="shared" si="168"/>
        <v>8</v>
      </c>
    </row>
    <row r="1523" spans="15:72" x14ac:dyDescent="0.3">
      <c r="O1523" s="71" t="s">
        <v>6662</v>
      </c>
      <c r="P1523" s="67">
        <v>1065</v>
      </c>
      <c r="V1523" s="11"/>
      <c r="W1523" s="48"/>
      <c r="X1523" s="48"/>
      <c r="Y1523" s="48"/>
      <c r="Z1523" s="48"/>
      <c r="AA1523" s="48"/>
      <c r="AB1523" s="48"/>
      <c r="AF1523" s="57" t="str">
        <v>PDG567422</v>
      </c>
      <c r="AG1523" s="57">
        <f t="shared" si="165"/>
        <v>5</v>
      </c>
      <c r="AH1523" s="57" t="str">
        <f t="shared" si="169"/>
        <v>May</v>
      </c>
      <c r="AI1523" s="57">
        <f t="shared" si="166"/>
        <v>408</v>
      </c>
      <c r="AJ1523" s="11"/>
      <c r="AK1523" s="11"/>
      <c r="AO1523" s="9" t="s">
        <v>106396</v>
      </c>
      <c r="AP1523">
        <f>_xlfn.MINIFS(Month,User_ID,'Customer Level Analysis'!AO1523)</f>
        <v>1</v>
      </c>
      <c r="AQ1523">
        <f>SUMIFS(Product_Amount,User_ID,'Customer Level Analysis'!AO1523,Month,'Customer Level Analysis'!AP1523)</f>
        <v>200</v>
      </c>
      <c r="AR1523">
        <f t="shared" si="167"/>
        <v>2506</v>
      </c>
      <c r="AS1523">
        <f t="shared" si="170"/>
        <v>8584.184782608696</v>
      </c>
      <c r="BP1523" s="20" t="str">
        <f>'Source Data'!B1520</f>
        <v>KRP78385</v>
      </c>
      <c r="BQ1523" s="20">
        <f>_xlfn.MINIFS(Month,User_ID,'Customer Level Analysis'!BP1523)</f>
        <v>1</v>
      </c>
      <c r="BR1523" s="57" t="str">
        <f t="shared" si="171"/>
        <v>Jan</v>
      </c>
      <c r="BS1523" s="20" cm="1">
        <f t="array" ref="BS1523">SUMIF(User_ID,BP1523,Final_Amount)</f>
        <v>2601</v>
      </c>
      <c r="BT1523" s="20">
        <f t="shared" si="168"/>
        <v>9</v>
      </c>
    </row>
    <row r="1524" spans="15:72" x14ac:dyDescent="0.3">
      <c r="O1524" s="71" t="s">
        <v>100673</v>
      </c>
      <c r="P1524" s="67">
        <v>1065</v>
      </c>
      <c r="V1524" s="11"/>
      <c r="W1524" s="48"/>
      <c r="X1524" s="48"/>
      <c r="Y1524" s="48"/>
      <c r="Z1524" s="48"/>
      <c r="AA1524" s="48"/>
      <c r="AB1524" s="48"/>
      <c r="AF1524" s="57" t="str">
        <v>ZZM1967341</v>
      </c>
      <c r="AG1524" s="57">
        <f t="shared" si="165"/>
        <v>5</v>
      </c>
      <c r="AH1524" s="57" t="str">
        <f t="shared" si="169"/>
        <v>May</v>
      </c>
      <c r="AI1524" s="57">
        <f t="shared" si="166"/>
        <v>1644</v>
      </c>
      <c r="AJ1524" s="11"/>
      <c r="AK1524" s="11"/>
      <c r="AO1524" s="9" t="s">
        <v>4604</v>
      </c>
      <c r="AP1524">
        <f>_xlfn.MINIFS(Month,User_ID,'Customer Level Analysis'!AO1524)</f>
        <v>9</v>
      </c>
      <c r="AQ1524">
        <f>SUMIFS(Product_Amount,User_ID,'Customer Level Analysis'!AO1524,Month,'Customer Level Analysis'!AP1524)</f>
        <v>332</v>
      </c>
      <c r="AR1524">
        <f t="shared" si="167"/>
        <v>332</v>
      </c>
      <c r="AS1524">
        <f t="shared" si="170"/>
        <v>1057.1673003802282</v>
      </c>
      <c r="BP1524" s="20" t="str">
        <f>'Source Data'!B1521</f>
        <v>KRP898334</v>
      </c>
      <c r="BQ1524" s="20">
        <f>_xlfn.MINIFS(Month,User_ID,'Customer Level Analysis'!BP1524)</f>
        <v>9</v>
      </c>
      <c r="BR1524" s="57" t="str">
        <f t="shared" si="171"/>
        <v>Sep</v>
      </c>
      <c r="BS1524" s="20" cm="1">
        <f t="array" ref="BS1524">SUMIF(User_ID,BP1524,Final_Amount)</f>
        <v>350</v>
      </c>
      <c r="BT1524" s="20">
        <f t="shared" si="168"/>
        <v>1</v>
      </c>
    </row>
    <row r="1525" spans="15:72" x14ac:dyDescent="0.3">
      <c r="O1525" s="71" t="s">
        <v>38745</v>
      </c>
      <c r="P1525" s="67">
        <v>1064</v>
      </c>
      <c r="V1525" s="11"/>
      <c r="W1525" s="48"/>
      <c r="X1525" s="48"/>
      <c r="Y1525" s="48"/>
      <c r="Z1525" s="48"/>
      <c r="AA1525" s="48"/>
      <c r="AB1525" s="48"/>
      <c r="AF1525" s="57" t="str">
        <v>MVT1267308</v>
      </c>
      <c r="AG1525" s="57">
        <f t="shared" si="165"/>
        <v>5</v>
      </c>
      <c r="AH1525" s="57" t="str">
        <f t="shared" si="169"/>
        <v>May</v>
      </c>
      <c r="AI1525" s="57">
        <f t="shared" si="166"/>
        <v>510</v>
      </c>
      <c r="AJ1525" s="11"/>
      <c r="AK1525" s="11"/>
      <c r="AO1525" s="9" t="s">
        <v>63559</v>
      </c>
      <c r="AP1525">
        <f>_xlfn.MINIFS(Month,User_ID,'Customer Level Analysis'!AO1525)</f>
        <v>2</v>
      </c>
      <c r="AQ1525">
        <f>SUMIFS(Product_Amount,User_ID,'Customer Level Analysis'!AO1525,Month,'Customer Level Analysis'!AP1525)</f>
        <v>827</v>
      </c>
      <c r="AR1525">
        <f t="shared" si="167"/>
        <v>5302</v>
      </c>
      <c r="AS1525">
        <f t="shared" si="170"/>
        <v>4634.0483091787437</v>
      </c>
      <c r="BP1525" s="20" t="str">
        <f>'Source Data'!B1522</f>
        <v>KRR2029067</v>
      </c>
      <c r="BQ1525" s="20">
        <f>_xlfn.MINIFS(Month,User_ID,'Customer Level Analysis'!BP1525)</f>
        <v>2</v>
      </c>
      <c r="BR1525" s="57" t="str">
        <f t="shared" si="171"/>
        <v>Feb</v>
      </c>
      <c r="BS1525" s="20" cm="1">
        <f t="array" ref="BS1525">SUMIF(User_ID,BP1525,Final_Amount)</f>
        <v>5207</v>
      </c>
      <c r="BT1525" s="20">
        <f t="shared" si="168"/>
        <v>14</v>
      </c>
    </row>
    <row r="1526" spans="15:72" x14ac:dyDescent="0.3">
      <c r="O1526" s="71" t="s">
        <v>32631</v>
      </c>
      <c r="P1526" s="67">
        <v>1060</v>
      </c>
      <c r="V1526" s="11"/>
      <c r="W1526" s="48"/>
      <c r="X1526" s="48"/>
      <c r="Y1526" s="48"/>
      <c r="Z1526" s="48"/>
      <c r="AA1526" s="48"/>
      <c r="AB1526" s="48"/>
      <c r="AF1526" s="57" t="str">
        <v>CWF1667281</v>
      </c>
      <c r="AG1526" s="57">
        <f t="shared" si="165"/>
        <v>5</v>
      </c>
      <c r="AH1526" s="57" t="str">
        <f t="shared" si="169"/>
        <v>May</v>
      </c>
      <c r="AI1526" s="57">
        <f t="shared" si="166"/>
        <v>195</v>
      </c>
      <c r="AJ1526" s="11"/>
      <c r="AK1526" s="11"/>
      <c r="AO1526" s="9" t="s">
        <v>69230</v>
      </c>
      <c r="AP1526">
        <f>_xlfn.MINIFS(Month,User_ID,'Customer Level Analysis'!AO1526)</f>
        <v>2</v>
      </c>
      <c r="AQ1526">
        <f>SUMIFS(Product_Amount,User_ID,'Customer Level Analysis'!AO1526,Month,'Customer Level Analysis'!AP1526)</f>
        <v>330</v>
      </c>
      <c r="AR1526">
        <f t="shared" si="167"/>
        <v>330</v>
      </c>
      <c r="AS1526">
        <f t="shared" si="170"/>
        <v>4656.5436893203887</v>
      </c>
      <c r="BP1526" s="20" t="str">
        <f>'Source Data'!B1523</f>
        <v>KSA125254</v>
      </c>
      <c r="BQ1526" s="20">
        <f>_xlfn.MINIFS(Month,User_ID,'Customer Level Analysis'!BP1526)</f>
        <v>2</v>
      </c>
      <c r="BR1526" s="57" t="str">
        <f t="shared" si="171"/>
        <v>Feb</v>
      </c>
      <c r="BS1526" s="20" cm="1">
        <f t="array" ref="BS1526">SUMIF(User_ID,BP1526,Final_Amount)</f>
        <v>480</v>
      </c>
      <c r="BT1526" s="20">
        <f t="shared" si="168"/>
        <v>1</v>
      </c>
    </row>
    <row r="1527" spans="15:72" x14ac:dyDescent="0.3">
      <c r="O1527" s="71" t="s">
        <v>665</v>
      </c>
      <c r="P1527" s="67">
        <v>1060</v>
      </c>
      <c r="V1527" s="11"/>
      <c r="W1527" s="48"/>
      <c r="X1527" s="48"/>
      <c r="Y1527" s="48"/>
      <c r="Z1527" s="48"/>
      <c r="AA1527" s="48"/>
      <c r="AB1527" s="48"/>
      <c r="AF1527" s="57" t="str">
        <v>KVX1967227</v>
      </c>
      <c r="AG1527" s="57">
        <f t="shared" si="165"/>
        <v>5</v>
      </c>
      <c r="AH1527" s="57" t="str">
        <f t="shared" si="169"/>
        <v>May</v>
      </c>
      <c r="AI1527" s="57">
        <f t="shared" si="166"/>
        <v>869</v>
      </c>
      <c r="AJ1527" s="11"/>
      <c r="AK1527" s="11"/>
      <c r="AO1527" s="9" t="s">
        <v>68938</v>
      </c>
      <c r="AP1527">
        <f>_xlfn.MINIFS(Month,User_ID,'Customer Level Analysis'!AO1527)</f>
        <v>2</v>
      </c>
      <c r="AQ1527">
        <f>SUMIFS(Product_Amount,User_ID,'Customer Level Analysis'!AO1527,Month,'Customer Level Analysis'!AP1527)</f>
        <v>165</v>
      </c>
      <c r="AR1527">
        <f t="shared" si="167"/>
        <v>165</v>
      </c>
      <c r="AS1527">
        <f t="shared" si="170"/>
        <v>4679.2585365853656</v>
      </c>
      <c r="BP1527" s="20" t="str">
        <f>'Source Data'!B1524</f>
        <v>KSA1825410</v>
      </c>
      <c r="BQ1527" s="20">
        <f>_xlfn.MINIFS(Month,User_ID,'Customer Level Analysis'!BP1527)</f>
        <v>2</v>
      </c>
      <c r="BR1527" s="57" t="str">
        <f t="shared" si="171"/>
        <v>Feb</v>
      </c>
      <c r="BS1527" s="20" cm="1">
        <f t="array" ref="BS1527">SUMIF(User_ID,BP1527,Final_Amount)</f>
        <v>165</v>
      </c>
      <c r="BT1527" s="20">
        <f t="shared" si="168"/>
        <v>1</v>
      </c>
    </row>
    <row r="1528" spans="15:72" x14ac:dyDescent="0.3">
      <c r="O1528" s="71" t="s">
        <v>35823</v>
      </c>
      <c r="P1528" s="67">
        <v>1059</v>
      </c>
      <c r="V1528" s="11"/>
      <c r="W1528" s="48"/>
      <c r="X1528" s="48"/>
      <c r="Y1528" s="48"/>
      <c r="Z1528" s="48"/>
      <c r="AA1528" s="48"/>
      <c r="AB1528" s="48"/>
      <c r="AF1528" s="57" t="str">
        <v>GIB767221</v>
      </c>
      <c r="AG1528" s="57">
        <f t="shared" si="165"/>
        <v>5</v>
      </c>
      <c r="AH1528" s="57" t="str">
        <f t="shared" si="169"/>
        <v>May</v>
      </c>
      <c r="AI1528" s="57">
        <f t="shared" si="166"/>
        <v>460</v>
      </c>
      <c r="AJ1528" s="11"/>
      <c r="AK1528" s="11"/>
      <c r="AO1528" s="9" t="s">
        <v>3330</v>
      </c>
      <c r="AP1528">
        <f>_xlfn.MINIFS(Month,User_ID,'Customer Level Analysis'!AO1528)</f>
        <v>9</v>
      </c>
      <c r="AQ1528">
        <f>SUMIFS(Product_Amount,User_ID,'Customer Level Analysis'!AO1528,Month,'Customer Level Analysis'!AP1528)</f>
        <v>482</v>
      </c>
      <c r="AR1528">
        <f t="shared" si="167"/>
        <v>482</v>
      </c>
      <c r="AS1528">
        <f t="shared" si="170"/>
        <v>1061.2022900763359</v>
      </c>
      <c r="BP1528" s="20" t="str">
        <f>'Source Data'!B1525</f>
        <v>KSE13100983</v>
      </c>
      <c r="BQ1528" s="20">
        <f>_xlfn.MINIFS(Month,User_ID,'Customer Level Analysis'!BP1528)</f>
        <v>9</v>
      </c>
      <c r="BR1528" s="57" t="str">
        <f t="shared" si="171"/>
        <v>Sep</v>
      </c>
      <c r="BS1528" s="20" cm="1">
        <f t="array" ref="BS1528">SUMIF(User_ID,BP1528,Final_Amount)</f>
        <v>402</v>
      </c>
      <c r="BT1528" s="20">
        <f t="shared" si="168"/>
        <v>2</v>
      </c>
    </row>
    <row r="1529" spans="15:72" x14ac:dyDescent="0.3">
      <c r="O1529" s="71" t="s">
        <v>26508</v>
      </c>
      <c r="P1529" s="67">
        <v>1059</v>
      </c>
      <c r="V1529" s="11"/>
      <c r="W1529" s="48"/>
      <c r="X1529" s="48"/>
      <c r="Y1529" s="48"/>
      <c r="Z1529" s="48"/>
      <c r="AA1529" s="48"/>
      <c r="AB1529" s="48"/>
      <c r="AF1529" s="57" t="str">
        <v>YCQ667191</v>
      </c>
      <c r="AG1529" s="57">
        <f t="shared" si="165"/>
        <v>5</v>
      </c>
      <c r="AH1529" s="57" t="str">
        <f t="shared" si="169"/>
        <v>May</v>
      </c>
      <c r="AI1529" s="57">
        <f t="shared" si="166"/>
        <v>285</v>
      </c>
      <c r="AJ1529" s="11"/>
      <c r="AK1529" s="11"/>
      <c r="AO1529" s="9" t="s">
        <v>33923</v>
      </c>
      <c r="AP1529">
        <f>_xlfn.MINIFS(Month,User_ID,'Customer Level Analysis'!AO1529)</f>
        <v>5</v>
      </c>
      <c r="AQ1529">
        <f>SUMIFS(Product_Amount,User_ID,'Customer Level Analysis'!AO1529,Month,'Customer Level Analysis'!AP1529)</f>
        <v>125</v>
      </c>
      <c r="AR1529">
        <f t="shared" si="167"/>
        <v>125</v>
      </c>
      <c r="AS1529">
        <f t="shared" si="170"/>
        <v>2578.2053571428573</v>
      </c>
      <c r="BP1529" s="20" t="str">
        <f>'Source Data'!B1526</f>
        <v>KSI2356313</v>
      </c>
      <c r="BQ1529" s="20">
        <f>_xlfn.MINIFS(Month,User_ID,'Customer Level Analysis'!BP1529)</f>
        <v>5</v>
      </c>
      <c r="BR1529" s="57" t="str">
        <f t="shared" si="171"/>
        <v>May</v>
      </c>
      <c r="BS1529" s="20" cm="1">
        <f t="array" ref="BS1529">SUMIF(User_ID,BP1529,Final_Amount)</f>
        <v>150</v>
      </c>
      <c r="BT1529" s="20">
        <f t="shared" si="168"/>
        <v>1</v>
      </c>
    </row>
    <row r="1530" spans="15:72" x14ac:dyDescent="0.3">
      <c r="O1530" s="71" t="s">
        <v>51315</v>
      </c>
      <c r="P1530" s="67">
        <v>1058</v>
      </c>
      <c r="V1530" s="11"/>
      <c r="W1530" s="48"/>
      <c r="X1530" s="48"/>
      <c r="Y1530" s="48"/>
      <c r="Z1530" s="48"/>
      <c r="AA1530" s="48"/>
      <c r="AB1530" s="48"/>
      <c r="AF1530" s="57" t="str">
        <v>IKT1867179</v>
      </c>
      <c r="AG1530" s="57">
        <f t="shared" si="165"/>
        <v>5</v>
      </c>
      <c r="AH1530" s="57" t="str">
        <f t="shared" si="169"/>
        <v>May</v>
      </c>
      <c r="AI1530" s="57">
        <f t="shared" si="166"/>
        <v>644</v>
      </c>
      <c r="AJ1530" s="11"/>
      <c r="AK1530" s="11"/>
      <c r="AO1530" s="9" t="s">
        <v>9069</v>
      </c>
      <c r="AP1530">
        <f>_xlfn.MINIFS(Month,User_ID,'Customer Level Analysis'!AO1530)</f>
        <v>8</v>
      </c>
      <c r="AQ1530">
        <f>SUMIFS(Product_Amount,User_ID,'Customer Level Analysis'!AO1530,Month,'Customer Level Analysis'!AP1530)</f>
        <v>304</v>
      </c>
      <c r="AR1530">
        <f t="shared" si="167"/>
        <v>304</v>
      </c>
      <c r="AS1530">
        <f t="shared" si="170"/>
        <v>1927.9809523809524</v>
      </c>
      <c r="BP1530" s="20" t="str">
        <f>'Source Data'!B1527</f>
        <v>KSN190645</v>
      </c>
      <c r="BQ1530" s="20">
        <f>_xlfn.MINIFS(Month,User_ID,'Customer Level Analysis'!BP1530)</f>
        <v>8</v>
      </c>
      <c r="BR1530" s="57" t="str">
        <f t="shared" si="171"/>
        <v>Aug</v>
      </c>
      <c r="BS1530" s="20" cm="1">
        <f t="array" ref="BS1530">SUMIF(User_ID,BP1530,Final_Amount)</f>
        <v>205</v>
      </c>
      <c r="BT1530" s="20">
        <f t="shared" si="168"/>
        <v>1</v>
      </c>
    </row>
    <row r="1531" spans="15:72" x14ac:dyDescent="0.3">
      <c r="O1531" s="71" t="s">
        <v>21511</v>
      </c>
      <c r="P1531" s="67">
        <v>1058</v>
      </c>
      <c r="V1531" s="11"/>
      <c r="W1531" s="48"/>
      <c r="X1531" s="48"/>
      <c r="Y1531" s="48"/>
      <c r="Z1531" s="48"/>
      <c r="AA1531" s="48"/>
      <c r="AB1531" s="48"/>
      <c r="AF1531" s="57" t="str">
        <v>AMT2367167</v>
      </c>
      <c r="AG1531" s="57">
        <f t="shared" si="165"/>
        <v>5</v>
      </c>
      <c r="AH1531" s="57" t="str">
        <f t="shared" si="169"/>
        <v>May</v>
      </c>
      <c r="AI1531" s="57">
        <f t="shared" si="166"/>
        <v>298</v>
      </c>
      <c r="AJ1531" s="11"/>
      <c r="AK1531" s="11"/>
      <c r="AO1531" s="9" t="s">
        <v>84735</v>
      </c>
      <c r="AP1531">
        <f>_xlfn.MINIFS(Month,User_ID,'Customer Level Analysis'!AO1531)</f>
        <v>1</v>
      </c>
      <c r="AQ1531">
        <f>SUMIFS(Product_Amount,User_ID,'Customer Level Analysis'!AO1531,Month,'Customer Level Analysis'!AP1531)</f>
        <v>44</v>
      </c>
      <c r="AR1531">
        <f t="shared" si="167"/>
        <v>527</v>
      </c>
      <c r="AS1531">
        <f t="shared" si="170"/>
        <v>8607.5749318801081</v>
      </c>
      <c r="BP1531" s="20" t="str">
        <f>'Source Data'!B1528</f>
        <v>KSQ2516185</v>
      </c>
      <c r="BQ1531" s="20">
        <f>_xlfn.MINIFS(Month,User_ID,'Customer Level Analysis'!BP1531)</f>
        <v>1</v>
      </c>
      <c r="BR1531" s="57" t="str">
        <f t="shared" si="171"/>
        <v>Jan</v>
      </c>
      <c r="BS1531" s="20" cm="1">
        <f t="array" ref="BS1531">SUMIF(User_ID,BP1531,Final_Amount)</f>
        <v>645</v>
      </c>
      <c r="BT1531" s="20">
        <f t="shared" si="168"/>
        <v>5</v>
      </c>
    </row>
    <row r="1532" spans="15:72" x14ac:dyDescent="0.3">
      <c r="O1532" s="71" t="s">
        <v>16380</v>
      </c>
      <c r="P1532" s="67">
        <v>1058</v>
      </c>
      <c r="V1532" s="11"/>
      <c r="W1532" s="48"/>
      <c r="X1532" s="48"/>
      <c r="Y1532" s="48"/>
      <c r="Z1532" s="48"/>
      <c r="AA1532" s="48"/>
      <c r="AB1532" s="48"/>
      <c r="AF1532" s="57" t="str">
        <v>ATM867131</v>
      </c>
      <c r="AG1532" s="57">
        <f t="shared" si="165"/>
        <v>5</v>
      </c>
      <c r="AH1532" s="57" t="str">
        <f t="shared" si="169"/>
        <v>May</v>
      </c>
      <c r="AI1532" s="57">
        <f t="shared" si="166"/>
        <v>1036</v>
      </c>
      <c r="AJ1532" s="11"/>
      <c r="AK1532" s="11"/>
      <c r="AO1532" s="9" t="s">
        <v>7347</v>
      </c>
      <c r="AP1532">
        <f>_xlfn.MINIFS(Month,User_ID,'Customer Level Analysis'!AO1532)</f>
        <v>8</v>
      </c>
      <c r="AQ1532">
        <f>SUMIFS(Product_Amount,User_ID,'Customer Level Analysis'!AO1532,Month,'Customer Level Analysis'!AP1532)</f>
        <v>368</v>
      </c>
      <c r="AR1532">
        <f t="shared" si="167"/>
        <v>368</v>
      </c>
      <c r="AS1532">
        <f t="shared" si="170"/>
        <v>1937.2057416267942</v>
      </c>
      <c r="BP1532" s="20" t="str">
        <f>'Source Data'!B1529</f>
        <v>KST1393960</v>
      </c>
      <c r="BQ1532" s="20">
        <f>_xlfn.MINIFS(Month,User_ID,'Customer Level Analysis'!BP1532)</f>
        <v>8</v>
      </c>
      <c r="BR1532" s="57" t="str">
        <f t="shared" si="171"/>
        <v>Aug</v>
      </c>
      <c r="BS1532" s="20" cm="1">
        <f t="array" ref="BS1532">SUMIF(User_ID,BP1532,Final_Amount)</f>
        <v>296</v>
      </c>
      <c r="BT1532" s="20">
        <f t="shared" si="168"/>
        <v>1</v>
      </c>
    </row>
    <row r="1533" spans="15:72" x14ac:dyDescent="0.3">
      <c r="O1533" s="71" t="s">
        <v>22045</v>
      </c>
      <c r="P1533" s="67">
        <v>1058</v>
      </c>
      <c r="V1533" s="11"/>
      <c r="W1533" s="48"/>
      <c r="X1533" s="48"/>
      <c r="Y1533" s="48"/>
      <c r="Z1533" s="48"/>
      <c r="AA1533" s="48"/>
      <c r="AB1533" s="48"/>
      <c r="AF1533" s="57" t="str">
        <v>SXD2467029</v>
      </c>
      <c r="AG1533" s="57">
        <f t="shared" si="165"/>
        <v>5</v>
      </c>
      <c r="AH1533" s="57" t="str">
        <f t="shared" si="169"/>
        <v>May</v>
      </c>
      <c r="AI1533" s="57">
        <f t="shared" si="166"/>
        <v>890</v>
      </c>
      <c r="AJ1533" s="11"/>
      <c r="AK1533" s="11"/>
      <c r="AO1533" s="9" t="s">
        <v>106461</v>
      </c>
      <c r="AP1533">
        <f>_xlfn.MINIFS(Month,User_ID,'Customer Level Analysis'!AO1533)</f>
        <v>1</v>
      </c>
      <c r="AQ1533">
        <f>SUMIFS(Product_Amount,User_ID,'Customer Level Analysis'!AO1533,Month,'Customer Level Analysis'!AP1533)</f>
        <v>941</v>
      </c>
      <c r="AR1533">
        <f t="shared" si="167"/>
        <v>7391</v>
      </c>
      <c r="AS1533">
        <f t="shared" si="170"/>
        <v>8631.0928961748632</v>
      </c>
      <c r="BP1533" s="20" t="str">
        <f>'Source Data'!B1530</f>
        <v>KST28307</v>
      </c>
      <c r="BQ1533" s="20">
        <f>_xlfn.MINIFS(Month,User_ID,'Customer Level Analysis'!BP1533)</f>
        <v>1</v>
      </c>
      <c r="BR1533" s="57" t="str">
        <f t="shared" si="171"/>
        <v>Jan</v>
      </c>
      <c r="BS1533" s="20" cm="1">
        <f t="array" ref="BS1533">SUMIF(User_ID,BP1533,Final_Amount)</f>
        <v>7245</v>
      </c>
      <c r="BT1533" s="20">
        <f t="shared" si="168"/>
        <v>23</v>
      </c>
    </row>
    <row r="1534" spans="15:72" x14ac:dyDescent="0.3">
      <c r="O1534" s="71" t="s">
        <v>42236</v>
      </c>
      <c r="P1534" s="67">
        <v>1057</v>
      </c>
      <c r="V1534" s="11"/>
      <c r="W1534" s="48"/>
      <c r="X1534" s="48"/>
      <c r="Y1534" s="48"/>
      <c r="Z1534" s="48"/>
      <c r="AA1534" s="48"/>
      <c r="AB1534" s="48"/>
      <c r="AF1534" s="57" t="str">
        <v>ACK2566954</v>
      </c>
      <c r="AG1534" s="57">
        <f t="shared" si="165"/>
        <v>5</v>
      </c>
      <c r="AH1534" s="57" t="str">
        <f t="shared" si="169"/>
        <v>May</v>
      </c>
      <c r="AI1534" s="57">
        <f t="shared" si="166"/>
        <v>2519</v>
      </c>
      <c r="AJ1534" s="11"/>
      <c r="AK1534" s="11"/>
      <c r="AO1534" s="9" t="s">
        <v>43512</v>
      </c>
      <c r="AP1534">
        <f>_xlfn.MINIFS(Month,User_ID,'Customer Level Analysis'!AO1534)</f>
        <v>4</v>
      </c>
      <c r="AQ1534">
        <f>SUMIFS(Product_Amount,User_ID,'Customer Level Analysis'!AO1534,Month,'Customer Level Analysis'!AP1534)</f>
        <v>946</v>
      </c>
      <c r="AR1534">
        <f t="shared" si="167"/>
        <v>6544</v>
      </c>
      <c r="AS1534">
        <f t="shared" si="170"/>
        <v>3001.1103202846975</v>
      </c>
      <c r="BP1534" s="20" t="str">
        <f>'Source Data'!B1531</f>
        <v>KSU846119</v>
      </c>
      <c r="BQ1534" s="20">
        <f>_xlfn.MINIFS(Month,User_ID,'Customer Level Analysis'!BP1534)</f>
        <v>4</v>
      </c>
      <c r="BR1534" s="57" t="str">
        <f t="shared" si="171"/>
        <v>Apr</v>
      </c>
      <c r="BS1534" s="20" cm="1">
        <f t="array" ref="BS1534">SUMIF(User_ID,BP1534,Final_Amount)</f>
        <v>6572</v>
      </c>
      <c r="BT1534" s="20">
        <f t="shared" si="168"/>
        <v>10</v>
      </c>
    </row>
    <row r="1535" spans="15:72" x14ac:dyDescent="0.3">
      <c r="O1535" s="71" t="s">
        <v>4719</v>
      </c>
      <c r="P1535" s="67">
        <v>1056</v>
      </c>
      <c r="V1535" s="11"/>
      <c r="W1535" s="48"/>
      <c r="X1535" s="48"/>
      <c r="Y1535" s="48"/>
      <c r="Z1535" s="48"/>
      <c r="AA1535" s="48"/>
      <c r="AB1535" s="48"/>
      <c r="AF1535" s="57" t="str">
        <v>UKA1666951</v>
      </c>
      <c r="AG1535" s="57">
        <f t="shared" si="165"/>
        <v>5</v>
      </c>
      <c r="AH1535" s="57" t="str">
        <f t="shared" si="169"/>
        <v>May</v>
      </c>
      <c r="AI1535" s="57">
        <f t="shared" si="166"/>
        <v>2240</v>
      </c>
      <c r="AJ1535" s="11"/>
      <c r="AK1535" s="11"/>
      <c r="AO1535" s="9" t="s">
        <v>50695</v>
      </c>
      <c r="AP1535">
        <f>_xlfn.MINIFS(Month,User_ID,'Customer Level Analysis'!AO1535)</f>
        <v>3</v>
      </c>
      <c r="AQ1535">
        <f>SUMIFS(Product_Amount,User_ID,'Customer Level Analysis'!AO1535,Month,'Customer Level Analysis'!AP1535)</f>
        <v>169</v>
      </c>
      <c r="AR1535">
        <f t="shared" si="167"/>
        <v>169</v>
      </c>
      <c r="AS1535">
        <f t="shared" si="170"/>
        <v>3621.4120603015076</v>
      </c>
      <c r="BP1535" s="20" t="str">
        <f>'Source Data'!B1532</f>
        <v>KSY1039255</v>
      </c>
      <c r="BQ1535" s="20">
        <f>_xlfn.MINIFS(Month,User_ID,'Customer Level Analysis'!BP1535)</f>
        <v>3</v>
      </c>
      <c r="BR1535" s="57" t="str">
        <f t="shared" si="171"/>
        <v>Mar</v>
      </c>
      <c r="BS1535" s="20" cm="1">
        <f t="array" ref="BS1535">SUMIF(User_ID,BP1535,Final_Amount)</f>
        <v>163</v>
      </c>
      <c r="BT1535" s="20">
        <f t="shared" si="168"/>
        <v>1</v>
      </c>
    </row>
    <row r="1536" spans="15:72" x14ac:dyDescent="0.3">
      <c r="O1536" s="71" t="s">
        <v>43080</v>
      </c>
      <c r="P1536" s="67">
        <v>1056</v>
      </c>
      <c r="V1536" s="11"/>
      <c r="W1536" s="48"/>
      <c r="X1536" s="48"/>
      <c r="Y1536" s="48"/>
      <c r="Z1536" s="48"/>
      <c r="AA1536" s="48"/>
      <c r="AB1536" s="48"/>
      <c r="AF1536" s="57" t="str">
        <v>LLP266942</v>
      </c>
      <c r="AG1536" s="57">
        <f t="shared" si="165"/>
        <v>5</v>
      </c>
      <c r="AH1536" s="57" t="str">
        <f t="shared" si="169"/>
        <v>May</v>
      </c>
      <c r="AI1536" s="57">
        <f t="shared" si="166"/>
        <v>5056</v>
      </c>
      <c r="AJ1536" s="11"/>
      <c r="AK1536" s="11"/>
      <c r="AO1536" s="9" t="s">
        <v>10847</v>
      </c>
      <c r="AP1536">
        <f>_xlfn.MINIFS(Month,User_ID,'Customer Level Analysis'!AO1536)</f>
        <v>8</v>
      </c>
      <c r="AQ1536">
        <f>SUMIFS(Product_Amount,User_ID,'Customer Level Analysis'!AO1536,Month,'Customer Level Analysis'!AP1536)</f>
        <v>427</v>
      </c>
      <c r="AR1536">
        <f t="shared" si="167"/>
        <v>616</v>
      </c>
      <c r="AS1536">
        <f t="shared" si="170"/>
        <v>1946.5192307692307</v>
      </c>
      <c r="BP1536" s="20" t="str">
        <f>'Source Data'!B1533</f>
        <v>KTC188377</v>
      </c>
      <c r="BQ1536" s="20">
        <f>_xlfn.MINIFS(Month,User_ID,'Customer Level Analysis'!BP1536)</f>
        <v>8</v>
      </c>
      <c r="BR1536" s="57" t="str">
        <f t="shared" si="171"/>
        <v>Aug</v>
      </c>
      <c r="BS1536" s="20" cm="1">
        <f t="array" ref="BS1536">SUMIF(User_ID,BP1536,Final_Amount)</f>
        <v>621</v>
      </c>
      <c r="BT1536" s="20">
        <f t="shared" si="168"/>
        <v>4</v>
      </c>
    </row>
    <row r="1537" spans="15:72" x14ac:dyDescent="0.3">
      <c r="O1537" s="71" t="s">
        <v>48502</v>
      </c>
      <c r="P1537" s="67">
        <v>1055</v>
      </c>
      <c r="V1537" s="11"/>
      <c r="W1537" s="48"/>
      <c r="X1537" s="48"/>
      <c r="Y1537" s="48"/>
      <c r="Z1537" s="48"/>
      <c r="AA1537" s="48"/>
      <c r="AB1537" s="48"/>
      <c r="AF1537" s="57" t="str">
        <v>BIF766918</v>
      </c>
      <c r="AG1537" s="57">
        <f t="shared" si="165"/>
        <v>5</v>
      </c>
      <c r="AH1537" s="57" t="str">
        <f t="shared" si="169"/>
        <v>May</v>
      </c>
      <c r="AI1537" s="57">
        <f t="shared" si="166"/>
        <v>5026</v>
      </c>
      <c r="AJ1537" s="11"/>
      <c r="AK1537" s="11"/>
      <c r="AO1537" s="9" t="s">
        <v>73058</v>
      </c>
      <c r="AP1537">
        <f>_xlfn.MINIFS(Month,User_ID,'Customer Level Analysis'!AO1537)</f>
        <v>1</v>
      </c>
      <c r="AQ1537">
        <f>SUMIFS(Product_Amount,User_ID,'Customer Level Analysis'!AO1537,Month,'Customer Level Analysis'!AP1537)</f>
        <v>696</v>
      </c>
      <c r="AR1537">
        <f t="shared" si="167"/>
        <v>6581</v>
      </c>
      <c r="AS1537">
        <f t="shared" si="170"/>
        <v>8654.7397260273974</v>
      </c>
      <c r="BP1537" s="20" t="str">
        <f>'Source Data'!B1534</f>
        <v>KTC2323145</v>
      </c>
      <c r="BQ1537" s="20">
        <f>_xlfn.MINIFS(Month,User_ID,'Customer Level Analysis'!BP1537)</f>
        <v>1</v>
      </c>
      <c r="BR1537" s="57" t="str">
        <f t="shared" si="171"/>
        <v>Jan</v>
      </c>
      <c r="BS1537" s="20" cm="1">
        <f t="array" ref="BS1537">SUMIF(User_ID,BP1537,Final_Amount)</f>
        <v>5756</v>
      </c>
      <c r="BT1537" s="20">
        <f t="shared" si="168"/>
        <v>14</v>
      </c>
    </row>
    <row r="1538" spans="15:72" x14ac:dyDescent="0.3">
      <c r="O1538" s="71" t="s">
        <v>40613</v>
      </c>
      <c r="P1538" s="67">
        <v>1053</v>
      </c>
      <c r="V1538" s="11"/>
      <c r="W1538" s="48"/>
      <c r="X1538" s="48"/>
      <c r="Y1538" s="48"/>
      <c r="Z1538" s="48"/>
      <c r="AA1538" s="48"/>
      <c r="AB1538" s="48"/>
      <c r="AF1538" s="57" t="str">
        <v>VZH1866897</v>
      </c>
      <c r="AG1538" s="57">
        <f t="shared" si="165"/>
        <v>5</v>
      </c>
      <c r="AH1538" s="57" t="str">
        <f t="shared" si="169"/>
        <v>May</v>
      </c>
      <c r="AI1538" s="57">
        <f t="shared" si="166"/>
        <v>475</v>
      </c>
      <c r="AJ1538" s="11"/>
      <c r="AK1538" s="11"/>
      <c r="AO1538" s="9" t="s">
        <v>3293</v>
      </c>
      <c r="AP1538">
        <f>_xlfn.MINIFS(Month,User_ID,'Customer Level Analysis'!AO1538)</f>
        <v>9</v>
      </c>
      <c r="AQ1538">
        <f>SUMIFS(Product_Amount,User_ID,'Customer Level Analysis'!AO1538,Month,'Customer Level Analysis'!AP1538)</f>
        <v>383</v>
      </c>
      <c r="AR1538">
        <f t="shared" si="167"/>
        <v>383</v>
      </c>
      <c r="AS1538">
        <f t="shared" si="170"/>
        <v>1065.2681992337166</v>
      </c>
      <c r="BP1538" s="20" t="str">
        <f>'Source Data'!B1535</f>
        <v>KTK16100998</v>
      </c>
      <c r="BQ1538" s="20">
        <f>_xlfn.MINIFS(Month,User_ID,'Customer Level Analysis'!BP1538)</f>
        <v>9</v>
      </c>
      <c r="BR1538" s="57" t="str">
        <f t="shared" si="171"/>
        <v>Sep</v>
      </c>
      <c r="BS1538" s="20" cm="1">
        <f t="array" ref="BS1538">SUMIF(User_ID,BP1538,Final_Amount)</f>
        <v>372</v>
      </c>
      <c r="BT1538" s="20">
        <f t="shared" si="168"/>
        <v>2</v>
      </c>
    </row>
    <row r="1539" spans="15:72" x14ac:dyDescent="0.3">
      <c r="O1539" s="71" t="s">
        <v>47423</v>
      </c>
      <c r="P1539" s="67">
        <v>1050</v>
      </c>
      <c r="V1539" s="11"/>
      <c r="W1539" s="48"/>
      <c r="X1539" s="48"/>
      <c r="Y1539" s="48"/>
      <c r="Z1539" s="48"/>
      <c r="AA1539" s="48"/>
      <c r="AB1539" s="48"/>
      <c r="AF1539" s="57" t="str">
        <v>KYN966759</v>
      </c>
      <c r="AG1539" s="57">
        <f t="shared" si="165"/>
        <v>5</v>
      </c>
      <c r="AH1539" s="57" t="str">
        <f t="shared" si="169"/>
        <v>May</v>
      </c>
      <c r="AI1539" s="57">
        <f t="shared" si="166"/>
        <v>633</v>
      </c>
      <c r="AJ1539" s="11"/>
      <c r="AK1539" s="11"/>
      <c r="AO1539" s="9" t="s">
        <v>102264</v>
      </c>
      <c r="AP1539">
        <f>_xlfn.MINIFS(Month,User_ID,'Customer Level Analysis'!AO1539)</f>
        <v>1</v>
      </c>
      <c r="AQ1539">
        <f>SUMIFS(Product_Amount,User_ID,'Customer Level Analysis'!AO1539,Month,'Customer Level Analysis'!AP1539)</f>
        <v>195</v>
      </c>
      <c r="AR1539">
        <f t="shared" si="167"/>
        <v>10051</v>
      </c>
      <c r="AS1539">
        <f t="shared" si="170"/>
        <v>8678.5164835164833</v>
      </c>
      <c r="BP1539" s="20" t="str">
        <f>'Source Data'!B1536</f>
        <v>KTM149675</v>
      </c>
      <c r="BQ1539" s="20">
        <f>_xlfn.MINIFS(Month,User_ID,'Customer Level Analysis'!BP1539)</f>
        <v>1</v>
      </c>
      <c r="BR1539" s="57" t="str">
        <f t="shared" si="171"/>
        <v>Jan</v>
      </c>
      <c r="BS1539" s="20" cm="1">
        <f t="array" ref="BS1539">SUMIF(User_ID,BP1539,Final_Amount)</f>
        <v>9708</v>
      </c>
      <c r="BT1539" s="20">
        <f t="shared" si="168"/>
        <v>20</v>
      </c>
    </row>
    <row r="1540" spans="15:72" x14ac:dyDescent="0.3">
      <c r="O1540" s="71" t="s">
        <v>23113</v>
      </c>
      <c r="P1540" s="67">
        <v>1049</v>
      </c>
      <c r="V1540" s="11"/>
      <c r="W1540" s="48"/>
      <c r="X1540" s="48"/>
      <c r="Y1540" s="48"/>
      <c r="Z1540" s="48"/>
      <c r="AA1540" s="48"/>
      <c r="AB1540" s="48"/>
      <c r="AF1540" s="57" t="str">
        <v>IRP1166729</v>
      </c>
      <c r="AG1540" s="57">
        <f t="shared" si="165"/>
        <v>5</v>
      </c>
      <c r="AH1540" s="57" t="str">
        <f t="shared" si="169"/>
        <v>May</v>
      </c>
      <c r="AI1540" s="57">
        <f t="shared" si="166"/>
        <v>1298</v>
      </c>
      <c r="AJ1540" s="11"/>
      <c r="AK1540" s="11"/>
      <c r="AO1540" s="9" t="s">
        <v>19965</v>
      </c>
      <c r="AP1540">
        <f>_xlfn.MINIFS(Month,User_ID,'Customer Level Analysis'!AO1540)</f>
        <v>6</v>
      </c>
      <c r="AQ1540">
        <f>SUMIFS(Product_Amount,User_ID,'Customer Level Analysis'!AO1540,Month,'Customer Level Analysis'!AP1540)</f>
        <v>667</v>
      </c>
      <c r="AR1540">
        <f t="shared" si="167"/>
        <v>1730</v>
      </c>
      <c r="AS1540">
        <f t="shared" si="170"/>
        <v>1887.6818181818182</v>
      </c>
      <c r="BP1540" s="20" t="str">
        <f>'Source Data'!B1537</f>
        <v>KTV675183</v>
      </c>
      <c r="BQ1540" s="20">
        <f>_xlfn.MINIFS(Month,User_ID,'Customer Level Analysis'!BP1540)</f>
        <v>6</v>
      </c>
      <c r="BR1540" s="57" t="str">
        <f t="shared" si="171"/>
        <v>Jun</v>
      </c>
      <c r="BS1540" s="20" cm="1">
        <f t="array" ref="BS1540">SUMIF(User_ID,BP1540,Final_Amount)</f>
        <v>1762</v>
      </c>
      <c r="BT1540" s="20">
        <f t="shared" si="168"/>
        <v>4</v>
      </c>
    </row>
    <row r="1541" spans="15:72" x14ac:dyDescent="0.3">
      <c r="O1541" s="71" t="s">
        <v>4396</v>
      </c>
      <c r="P1541" s="67">
        <v>1047</v>
      </c>
      <c r="V1541" s="11"/>
      <c r="W1541" s="48"/>
      <c r="X1541" s="48"/>
      <c r="Y1541" s="48"/>
      <c r="Z1541" s="48"/>
      <c r="AA1541" s="48"/>
      <c r="AB1541" s="48"/>
      <c r="AF1541" s="57" t="str">
        <v>PUG166720</v>
      </c>
      <c r="AG1541" s="57">
        <f t="shared" ref="AG1541:AG1604" si="172">_xlfn.MINIFS(Month,User_ID,AF1541)</f>
        <v>5</v>
      </c>
      <c r="AH1541" s="57" t="str">
        <f t="shared" si="169"/>
        <v>May</v>
      </c>
      <c r="AI1541" s="57">
        <f t="shared" ref="AI1541:AI1604" si="173">SUMIFS(Product_Amount,User_ID,AF1541)</f>
        <v>509</v>
      </c>
      <c r="AJ1541" s="11"/>
      <c r="AK1541" s="11"/>
      <c r="AO1541" s="9" t="s">
        <v>19580</v>
      </c>
      <c r="AP1541">
        <f>_xlfn.MINIFS(Month,User_ID,'Customer Level Analysis'!AO1541)</f>
        <v>6</v>
      </c>
      <c r="AQ1541">
        <f>SUMIFS(Product_Amount,User_ID,'Customer Level Analysis'!AO1541,Month,'Customer Level Analysis'!AP1541)</f>
        <v>1985</v>
      </c>
      <c r="AR1541">
        <f t="shared" ref="AR1541:AR1604" si="174">SUMIF(User_ID,AO1541,Product_Amount)</f>
        <v>1985</v>
      </c>
      <c r="AS1541">
        <f t="shared" si="170"/>
        <v>1896.3013698630136</v>
      </c>
      <c r="BP1541" s="20" t="str">
        <f>'Source Data'!B1538</f>
        <v>KTW1375981</v>
      </c>
      <c r="BQ1541" s="20">
        <f>_xlfn.MINIFS(Month,User_ID,'Customer Level Analysis'!BP1541)</f>
        <v>6</v>
      </c>
      <c r="BR1541" s="57" t="str">
        <f t="shared" si="171"/>
        <v>Jun</v>
      </c>
      <c r="BS1541" s="20" cm="1">
        <f t="array" ref="BS1541">SUMIF(User_ID,BP1541,Final_Amount)</f>
        <v>2085</v>
      </c>
      <c r="BT1541" s="20">
        <f t="shared" ref="BT1541:BT1604" si="175">COUNTIF(User_ID,BP1541)</f>
        <v>1</v>
      </c>
    </row>
    <row r="1542" spans="15:72" x14ac:dyDescent="0.3">
      <c r="O1542" s="71" t="s">
        <v>21138</v>
      </c>
      <c r="P1542" s="67">
        <v>1038</v>
      </c>
      <c r="V1542" s="11"/>
      <c r="W1542" s="48"/>
      <c r="X1542" s="48"/>
      <c r="Y1542" s="48"/>
      <c r="Z1542" s="48"/>
      <c r="AA1542" s="48"/>
      <c r="AB1542" s="48"/>
      <c r="AF1542" s="57" t="str">
        <v>GXK966693</v>
      </c>
      <c r="AG1542" s="57">
        <f t="shared" si="172"/>
        <v>5</v>
      </c>
      <c r="AH1542" s="57" t="str">
        <f t="shared" ref="AH1542:AH1605" si="176">CHOOSE(AG1542, "January", "February", "March", "April", "May", "June", "July", "August", "September")</f>
        <v>May</v>
      </c>
      <c r="AI1542" s="57">
        <f t="shared" si="173"/>
        <v>84</v>
      </c>
      <c r="AJ1542" s="11"/>
      <c r="AK1542" s="11"/>
      <c r="AO1542" s="9" t="s">
        <v>63474</v>
      </c>
      <c r="AP1542">
        <f>_xlfn.MINIFS(Month,User_ID,'Customer Level Analysis'!AO1542)</f>
        <v>2</v>
      </c>
      <c r="AQ1542">
        <f>SUMIFS(Product_Amount,User_ID,'Customer Level Analysis'!AO1542,Month,'Customer Level Analysis'!AP1542)</f>
        <v>60</v>
      </c>
      <c r="AR1542">
        <f t="shared" si="174"/>
        <v>2975</v>
      </c>
      <c r="AS1542">
        <f t="shared" ref="AS1542:AS1605" si="177">SUMIFS($AR$5:$AR$3754,$AP$5:$AP$3754, AP1542) / COUNTIFS(AP1542:AP5291,AP1542)</f>
        <v>4702.1960784313724</v>
      </c>
      <c r="BP1542" s="20" t="str">
        <f>'Source Data'!B1539</f>
        <v>KUC1529091</v>
      </c>
      <c r="BQ1542" s="20">
        <f>_xlfn.MINIFS(Month,User_ID,'Customer Level Analysis'!BP1542)</f>
        <v>2</v>
      </c>
      <c r="BR1542" s="57" t="str">
        <f t="shared" ref="BR1542:BR1605" si="178">CHOOSE(BQ1542, "Jan", "Feb", "Mar", "Apr", "May", "Jun", "Jul", "Aug", "Sep")</f>
        <v>Feb</v>
      </c>
      <c r="BS1542" s="20" cm="1">
        <f t="array" ref="BS1542">SUMIF(User_ID,BP1542,Final_Amount)</f>
        <v>2857</v>
      </c>
      <c r="BT1542" s="20">
        <f t="shared" si="175"/>
        <v>17</v>
      </c>
    </row>
    <row r="1543" spans="15:72" x14ac:dyDescent="0.3">
      <c r="O1543" s="71" t="s">
        <v>18644</v>
      </c>
      <c r="P1543" s="67">
        <v>1038</v>
      </c>
      <c r="V1543" s="11"/>
      <c r="W1543" s="48"/>
      <c r="X1543" s="48"/>
      <c r="Y1543" s="48"/>
      <c r="Z1543" s="48"/>
      <c r="AA1543" s="48"/>
      <c r="AB1543" s="48"/>
      <c r="AF1543" s="57" t="str">
        <v>XLX2566624</v>
      </c>
      <c r="AG1543" s="57">
        <f t="shared" si="172"/>
        <v>5</v>
      </c>
      <c r="AH1543" s="57" t="str">
        <f t="shared" si="176"/>
        <v>May</v>
      </c>
      <c r="AI1543" s="57">
        <f t="shared" si="173"/>
        <v>484</v>
      </c>
      <c r="AJ1543" s="11"/>
      <c r="AK1543" s="11"/>
      <c r="AO1543" s="9" t="s">
        <v>21784</v>
      </c>
      <c r="AP1543">
        <f>_xlfn.MINIFS(Month,User_ID,'Customer Level Analysis'!AO1543)</f>
        <v>6</v>
      </c>
      <c r="AQ1543">
        <f>SUMIFS(Product_Amount,User_ID,'Customer Level Analysis'!AO1543,Month,'Customer Level Analysis'!AP1543)</f>
        <v>401</v>
      </c>
      <c r="AR1543">
        <f t="shared" si="174"/>
        <v>401</v>
      </c>
      <c r="AS1543">
        <f t="shared" si="177"/>
        <v>1905</v>
      </c>
      <c r="BP1543" s="20" t="str">
        <f>'Source Data'!B1540</f>
        <v>KUD1272708</v>
      </c>
      <c r="BQ1543" s="20">
        <f>_xlfn.MINIFS(Month,User_ID,'Customer Level Analysis'!BP1543)</f>
        <v>6</v>
      </c>
      <c r="BR1543" s="57" t="str">
        <f t="shared" si="178"/>
        <v>Jun</v>
      </c>
      <c r="BS1543" s="20" cm="1">
        <f t="array" ref="BS1543">SUMIF(User_ID,BP1543,Final_Amount)</f>
        <v>386</v>
      </c>
      <c r="BT1543" s="20">
        <f t="shared" si="175"/>
        <v>1</v>
      </c>
    </row>
    <row r="1544" spans="15:72" x14ac:dyDescent="0.3">
      <c r="O1544" s="71" t="s">
        <v>26024</v>
      </c>
      <c r="P1544" s="67">
        <v>1037</v>
      </c>
      <c r="V1544" s="11"/>
      <c r="W1544" s="48"/>
      <c r="X1544" s="48"/>
      <c r="Y1544" s="48"/>
      <c r="Z1544" s="48"/>
      <c r="AA1544" s="48"/>
      <c r="AB1544" s="48"/>
      <c r="AF1544" s="57" t="str">
        <v>TQT2066618</v>
      </c>
      <c r="AG1544" s="57">
        <f t="shared" si="172"/>
        <v>5</v>
      </c>
      <c r="AH1544" s="57" t="str">
        <f t="shared" si="176"/>
        <v>May</v>
      </c>
      <c r="AI1544" s="57">
        <f t="shared" si="173"/>
        <v>90</v>
      </c>
      <c r="AJ1544" s="11"/>
      <c r="AK1544" s="11"/>
      <c r="AO1544" s="9" t="s">
        <v>56959</v>
      </c>
      <c r="AP1544">
        <f>_xlfn.MINIFS(Month,User_ID,'Customer Level Analysis'!AO1544)</f>
        <v>3</v>
      </c>
      <c r="AQ1544">
        <f>SUMIFS(Product_Amount,User_ID,'Customer Level Analysis'!AO1544,Month,'Customer Level Analysis'!AP1544)</f>
        <v>2202</v>
      </c>
      <c r="AR1544">
        <f t="shared" si="174"/>
        <v>2755</v>
      </c>
      <c r="AS1544">
        <f t="shared" si="177"/>
        <v>3639.7020202020203</v>
      </c>
      <c r="BP1544" s="20" t="str">
        <f>'Source Data'!B1541</f>
        <v>KUH2533828</v>
      </c>
      <c r="BQ1544" s="20">
        <f>_xlfn.MINIFS(Month,User_ID,'Customer Level Analysis'!BP1544)</f>
        <v>3</v>
      </c>
      <c r="BR1544" s="57" t="str">
        <f t="shared" si="178"/>
        <v>Mar</v>
      </c>
      <c r="BS1544" s="20" cm="1">
        <f t="array" ref="BS1544">SUMIF(User_ID,BP1544,Final_Amount)</f>
        <v>2853</v>
      </c>
      <c r="BT1544" s="20">
        <f t="shared" si="175"/>
        <v>7</v>
      </c>
    </row>
    <row r="1545" spans="15:72" x14ac:dyDescent="0.3">
      <c r="O1545" s="71" t="s">
        <v>41967</v>
      </c>
      <c r="P1545" s="67">
        <v>1037</v>
      </c>
      <c r="V1545" s="11"/>
      <c r="W1545" s="48"/>
      <c r="X1545" s="48"/>
      <c r="Y1545" s="48"/>
      <c r="Z1545" s="48"/>
      <c r="AA1545" s="48"/>
      <c r="AB1545" s="48"/>
      <c r="AF1545" s="57" t="str">
        <v>PTX2666612</v>
      </c>
      <c r="AG1545" s="57">
        <f t="shared" si="172"/>
        <v>5</v>
      </c>
      <c r="AH1545" s="57" t="str">
        <f t="shared" si="176"/>
        <v>May</v>
      </c>
      <c r="AI1545" s="57">
        <f t="shared" si="173"/>
        <v>1830</v>
      </c>
      <c r="AJ1545" s="11"/>
      <c r="AK1545" s="11"/>
      <c r="AO1545" s="9" t="s">
        <v>77040</v>
      </c>
      <c r="AP1545">
        <f>_xlfn.MINIFS(Month,User_ID,'Customer Level Analysis'!AO1545)</f>
        <v>1</v>
      </c>
      <c r="AQ1545">
        <f>SUMIFS(Product_Amount,User_ID,'Customer Level Analysis'!AO1545,Month,'Customer Level Analysis'!AP1545)</f>
        <v>212</v>
      </c>
      <c r="AR1545">
        <f t="shared" si="174"/>
        <v>7179</v>
      </c>
      <c r="AS1545">
        <f t="shared" si="177"/>
        <v>8702.424242424242</v>
      </c>
      <c r="BP1545" s="20" t="str">
        <f>'Source Data'!B1542</f>
        <v>KUP1220949</v>
      </c>
      <c r="BQ1545" s="20">
        <f>_xlfn.MINIFS(Month,User_ID,'Customer Level Analysis'!BP1545)</f>
        <v>1</v>
      </c>
      <c r="BR1545" s="57" t="str">
        <f t="shared" si="178"/>
        <v>Jan</v>
      </c>
      <c r="BS1545" s="20" cm="1">
        <f t="array" ref="BS1545">SUMIF(User_ID,BP1545,Final_Amount)</f>
        <v>6958</v>
      </c>
      <c r="BT1545" s="20">
        <f t="shared" si="175"/>
        <v>25</v>
      </c>
    </row>
    <row r="1546" spans="15:72" x14ac:dyDescent="0.3">
      <c r="O1546" s="71" t="s">
        <v>40115</v>
      </c>
      <c r="P1546" s="67">
        <v>1037</v>
      </c>
      <c r="V1546" s="11"/>
      <c r="W1546" s="48"/>
      <c r="X1546" s="48"/>
      <c r="Y1546" s="48"/>
      <c r="Z1546" s="48"/>
      <c r="AA1546" s="48"/>
      <c r="AB1546" s="48"/>
      <c r="AF1546" s="57" t="str">
        <v>YVV2066543</v>
      </c>
      <c r="AG1546" s="57">
        <f t="shared" si="172"/>
        <v>5</v>
      </c>
      <c r="AH1546" s="57" t="str">
        <f t="shared" si="176"/>
        <v>May</v>
      </c>
      <c r="AI1546" s="57">
        <f t="shared" si="173"/>
        <v>395</v>
      </c>
      <c r="AJ1546" s="11"/>
      <c r="AK1546" s="11"/>
      <c r="AO1546" s="9" t="s">
        <v>52814</v>
      </c>
      <c r="AP1546">
        <f>_xlfn.MINIFS(Month,User_ID,'Customer Level Analysis'!AO1546)</f>
        <v>3</v>
      </c>
      <c r="AQ1546">
        <f>SUMIFS(Product_Amount,User_ID,'Customer Level Analysis'!AO1546,Month,'Customer Level Analysis'!AP1546)</f>
        <v>881</v>
      </c>
      <c r="AR1546">
        <f t="shared" si="174"/>
        <v>1255</v>
      </c>
      <c r="AS1546">
        <f t="shared" si="177"/>
        <v>3658.1776649746193</v>
      </c>
      <c r="BP1546" s="20" t="str">
        <f>'Source Data'!B1543</f>
        <v>KUX2537446</v>
      </c>
      <c r="BQ1546" s="20">
        <f>_xlfn.MINIFS(Month,User_ID,'Customer Level Analysis'!BP1546)</f>
        <v>3</v>
      </c>
      <c r="BR1546" s="57" t="str">
        <f t="shared" si="178"/>
        <v>Mar</v>
      </c>
      <c r="BS1546" s="20" cm="1">
        <f t="array" ref="BS1546">SUMIF(User_ID,BP1546,Final_Amount)</f>
        <v>1420</v>
      </c>
      <c r="BT1546" s="20">
        <f t="shared" si="175"/>
        <v>7</v>
      </c>
    </row>
    <row r="1547" spans="15:72" x14ac:dyDescent="0.3">
      <c r="O1547" s="71" t="s">
        <v>25215</v>
      </c>
      <c r="P1547" s="67">
        <v>1036</v>
      </c>
      <c r="V1547" s="11"/>
      <c r="W1547" s="48"/>
      <c r="X1547" s="48"/>
      <c r="Y1547" s="48"/>
      <c r="Z1547" s="48"/>
      <c r="AA1547" s="48"/>
      <c r="AB1547" s="48"/>
      <c r="AF1547" s="57" t="str">
        <v>IPY166540</v>
      </c>
      <c r="AG1547" s="57">
        <f t="shared" si="172"/>
        <v>5</v>
      </c>
      <c r="AH1547" s="57" t="str">
        <f t="shared" si="176"/>
        <v>May</v>
      </c>
      <c r="AI1547" s="57">
        <f t="shared" si="173"/>
        <v>390</v>
      </c>
      <c r="AJ1547" s="11"/>
      <c r="AK1547" s="11"/>
      <c r="AO1547" s="9" t="s">
        <v>52076</v>
      </c>
      <c r="AP1547">
        <f>_xlfn.MINIFS(Month,User_ID,'Customer Level Analysis'!AO1547)</f>
        <v>3</v>
      </c>
      <c r="AQ1547">
        <f>SUMIFS(Product_Amount,User_ID,'Customer Level Analysis'!AO1547,Month,'Customer Level Analysis'!AP1547)</f>
        <v>330</v>
      </c>
      <c r="AR1547">
        <f t="shared" si="174"/>
        <v>330</v>
      </c>
      <c r="AS1547">
        <f t="shared" si="177"/>
        <v>3676.841836734694</v>
      </c>
      <c r="BP1547" s="20" t="str">
        <f>'Source Data'!B1544</f>
        <v>KVK2638343</v>
      </c>
      <c r="BQ1547" s="20">
        <f>_xlfn.MINIFS(Month,User_ID,'Customer Level Analysis'!BP1547)</f>
        <v>3</v>
      </c>
      <c r="BR1547" s="57" t="str">
        <f t="shared" si="178"/>
        <v>Mar</v>
      </c>
      <c r="BS1547" s="20" cm="1">
        <f t="array" ref="BS1547">SUMIF(User_ID,BP1547,Final_Amount)</f>
        <v>355</v>
      </c>
      <c r="BT1547" s="20">
        <f t="shared" si="175"/>
        <v>1</v>
      </c>
    </row>
    <row r="1548" spans="15:72" x14ac:dyDescent="0.3">
      <c r="O1548" s="71" t="s">
        <v>22070</v>
      </c>
      <c r="P1548" s="67">
        <v>1035</v>
      </c>
      <c r="V1548" s="11"/>
      <c r="W1548" s="48"/>
      <c r="X1548" s="48"/>
      <c r="Y1548" s="48"/>
      <c r="Z1548" s="48"/>
      <c r="AA1548" s="48"/>
      <c r="AB1548" s="48"/>
      <c r="AF1548" s="57" t="str">
        <v>XYF366531</v>
      </c>
      <c r="AG1548" s="57">
        <f t="shared" si="172"/>
        <v>5</v>
      </c>
      <c r="AH1548" s="57" t="str">
        <f t="shared" si="176"/>
        <v>May</v>
      </c>
      <c r="AI1548" s="57">
        <f t="shared" si="173"/>
        <v>334</v>
      </c>
      <c r="AJ1548" s="11"/>
      <c r="AK1548" s="11"/>
      <c r="AO1548" s="9" t="s">
        <v>60317</v>
      </c>
      <c r="AP1548">
        <f>_xlfn.MINIFS(Month,User_ID,'Customer Level Analysis'!AO1548)</f>
        <v>2</v>
      </c>
      <c r="AQ1548">
        <f>SUMIFS(Product_Amount,User_ID,'Customer Level Analysis'!AO1548,Month,'Customer Level Analysis'!AP1548)</f>
        <v>490</v>
      </c>
      <c r="AR1548">
        <f t="shared" si="174"/>
        <v>1069</v>
      </c>
      <c r="AS1548">
        <f t="shared" si="177"/>
        <v>4725.3596059113297</v>
      </c>
      <c r="BP1548" s="20" t="str">
        <f>'Source Data'!B1545</f>
        <v>KVP1131320</v>
      </c>
      <c r="BQ1548" s="20">
        <f>_xlfn.MINIFS(Month,User_ID,'Customer Level Analysis'!BP1548)</f>
        <v>2</v>
      </c>
      <c r="BR1548" s="57" t="str">
        <f t="shared" si="178"/>
        <v>Feb</v>
      </c>
      <c r="BS1548" s="20" cm="1">
        <f t="array" ref="BS1548">SUMIF(User_ID,BP1548,Final_Amount)</f>
        <v>1178</v>
      </c>
      <c r="BT1548" s="20">
        <f t="shared" si="175"/>
        <v>7</v>
      </c>
    </row>
    <row r="1549" spans="15:72" x14ac:dyDescent="0.3">
      <c r="O1549" s="71" t="s">
        <v>48571</v>
      </c>
      <c r="P1549" s="67">
        <v>1034</v>
      </c>
      <c r="V1549" s="11"/>
      <c r="W1549" s="48"/>
      <c r="X1549" s="48"/>
      <c r="Y1549" s="48"/>
      <c r="Z1549" s="48"/>
      <c r="AA1549" s="48"/>
      <c r="AB1549" s="48"/>
      <c r="AF1549" s="57" t="str">
        <v>TJU2666525</v>
      </c>
      <c r="AG1549" s="57">
        <f t="shared" si="172"/>
        <v>5</v>
      </c>
      <c r="AH1549" s="57" t="str">
        <f t="shared" si="176"/>
        <v>May</v>
      </c>
      <c r="AI1549" s="57">
        <f t="shared" si="173"/>
        <v>3927</v>
      </c>
      <c r="AJ1549" s="11"/>
      <c r="AK1549" s="11"/>
      <c r="AO1549" s="9" t="s">
        <v>8819</v>
      </c>
      <c r="AP1549">
        <f>_xlfn.MINIFS(Month,User_ID,'Customer Level Analysis'!AO1549)</f>
        <v>8</v>
      </c>
      <c r="AQ1549">
        <f>SUMIFS(Product_Amount,User_ID,'Customer Level Analysis'!AO1549,Month,'Customer Level Analysis'!AP1549)</f>
        <v>1092</v>
      </c>
      <c r="AR1549">
        <f t="shared" si="174"/>
        <v>1092</v>
      </c>
      <c r="AS1549">
        <f t="shared" si="177"/>
        <v>1955.9227053140096</v>
      </c>
      <c r="BP1549" s="20" t="str">
        <f>'Source Data'!B1546</f>
        <v>KVS1691260</v>
      </c>
      <c r="BQ1549" s="20">
        <f>_xlfn.MINIFS(Month,User_ID,'Customer Level Analysis'!BP1549)</f>
        <v>8</v>
      </c>
      <c r="BR1549" s="57" t="str">
        <f t="shared" si="178"/>
        <v>Aug</v>
      </c>
      <c r="BS1549" s="20" cm="1">
        <f t="array" ref="BS1549">SUMIF(User_ID,BP1549,Final_Amount)</f>
        <v>848</v>
      </c>
      <c r="BT1549" s="20">
        <f t="shared" si="175"/>
        <v>5</v>
      </c>
    </row>
    <row r="1550" spans="15:72" x14ac:dyDescent="0.3">
      <c r="O1550" s="71" t="s">
        <v>30932</v>
      </c>
      <c r="P1550" s="67">
        <v>1034</v>
      </c>
      <c r="V1550" s="11"/>
      <c r="W1550" s="48"/>
      <c r="X1550" s="48"/>
      <c r="Y1550" s="48"/>
      <c r="Z1550" s="48"/>
      <c r="AA1550" s="48"/>
      <c r="AB1550" s="48"/>
      <c r="AF1550" s="57" t="str">
        <v>LNX1966510</v>
      </c>
      <c r="AG1550" s="57">
        <f t="shared" si="172"/>
        <v>5</v>
      </c>
      <c r="AH1550" s="57" t="str">
        <f t="shared" si="176"/>
        <v>May</v>
      </c>
      <c r="AI1550" s="57">
        <f t="shared" si="173"/>
        <v>220</v>
      </c>
      <c r="AJ1550" s="11"/>
      <c r="AK1550" s="11"/>
      <c r="AO1550" s="9" t="s">
        <v>19651</v>
      </c>
      <c r="AP1550">
        <f>_xlfn.MINIFS(Month,User_ID,'Customer Level Analysis'!AO1550)</f>
        <v>6</v>
      </c>
      <c r="AQ1550">
        <f>SUMIFS(Product_Amount,User_ID,'Customer Level Analysis'!AO1550,Month,'Customer Level Analysis'!AP1550)</f>
        <v>782</v>
      </c>
      <c r="AR1550">
        <f t="shared" si="174"/>
        <v>782</v>
      </c>
      <c r="AS1550">
        <f t="shared" si="177"/>
        <v>1913.778801843318</v>
      </c>
      <c r="BP1550" s="20" t="str">
        <f>'Source Data'!B1547</f>
        <v>KVS975696</v>
      </c>
      <c r="BQ1550" s="20">
        <f>_xlfn.MINIFS(Month,User_ID,'Customer Level Analysis'!BP1550)</f>
        <v>6</v>
      </c>
      <c r="BR1550" s="57" t="str">
        <f t="shared" si="178"/>
        <v>Jun</v>
      </c>
      <c r="BS1550" s="20" cm="1">
        <f t="array" ref="BS1550">SUMIF(User_ID,BP1550,Final_Amount)</f>
        <v>777</v>
      </c>
      <c r="BT1550" s="20">
        <f t="shared" si="175"/>
        <v>1</v>
      </c>
    </row>
    <row r="1551" spans="15:72" x14ac:dyDescent="0.3">
      <c r="O1551" s="71" t="s">
        <v>28998</v>
      </c>
      <c r="P1551" s="67">
        <v>1032</v>
      </c>
      <c r="V1551" s="11"/>
      <c r="W1551" s="48"/>
      <c r="X1551" s="48"/>
      <c r="Y1551" s="48"/>
      <c r="Z1551" s="48"/>
      <c r="AA1551" s="48"/>
      <c r="AB1551" s="48"/>
      <c r="AF1551" s="57" t="str">
        <v>DFL566495</v>
      </c>
      <c r="AG1551" s="57">
        <f t="shared" si="172"/>
        <v>5</v>
      </c>
      <c r="AH1551" s="57" t="str">
        <f t="shared" si="176"/>
        <v>May</v>
      </c>
      <c r="AI1551" s="57">
        <f t="shared" si="173"/>
        <v>440</v>
      </c>
      <c r="AJ1551" s="11"/>
      <c r="AK1551" s="11"/>
      <c r="AO1551" s="9" t="s">
        <v>25180</v>
      </c>
      <c r="AP1551">
        <f>_xlfn.MINIFS(Month,User_ID,'Customer Level Analysis'!AO1551)</f>
        <v>5</v>
      </c>
      <c r="AQ1551">
        <f>SUMIFS(Product_Amount,User_ID,'Customer Level Analysis'!AO1551,Month,'Customer Level Analysis'!AP1551)</f>
        <v>869</v>
      </c>
      <c r="AR1551">
        <f t="shared" si="174"/>
        <v>869</v>
      </c>
      <c r="AS1551">
        <f t="shared" si="177"/>
        <v>2585.9014925373135</v>
      </c>
      <c r="BP1551" s="20" t="str">
        <f>'Source Data'!B1548</f>
        <v>KVX1967227</v>
      </c>
      <c r="BQ1551" s="20">
        <f>_xlfn.MINIFS(Month,User_ID,'Customer Level Analysis'!BP1551)</f>
        <v>5</v>
      </c>
      <c r="BR1551" s="57" t="str">
        <f t="shared" si="178"/>
        <v>May</v>
      </c>
      <c r="BS1551" s="20" cm="1">
        <f t="array" ref="BS1551">SUMIF(User_ID,BP1551,Final_Amount)</f>
        <v>824</v>
      </c>
      <c r="BT1551" s="20">
        <f t="shared" si="175"/>
        <v>1</v>
      </c>
    </row>
    <row r="1552" spans="15:72" x14ac:dyDescent="0.3">
      <c r="O1552" s="71" t="s">
        <v>72055</v>
      </c>
      <c r="P1552" s="67">
        <v>1030</v>
      </c>
      <c r="V1552" s="11"/>
      <c r="W1552" s="48"/>
      <c r="X1552" s="48"/>
      <c r="Y1552" s="48"/>
      <c r="Z1552" s="48"/>
      <c r="AA1552" s="48"/>
      <c r="AB1552" s="48"/>
      <c r="AF1552" s="57" t="str">
        <v>OLS2366420</v>
      </c>
      <c r="AG1552" s="57">
        <f t="shared" si="172"/>
        <v>5</v>
      </c>
      <c r="AH1552" s="57" t="str">
        <f t="shared" si="176"/>
        <v>May</v>
      </c>
      <c r="AI1552" s="57">
        <f t="shared" si="173"/>
        <v>695</v>
      </c>
      <c r="AJ1552" s="11"/>
      <c r="AK1552" s="11"/>
      <c r="AO1552" s="9" t="s">
        <v>51373</v>
      </c>
      <c r="AP1552">
        <f>_xlfn.MINIFS(Month,User_ID,'Customer Level Analysis'!AO1552)</f>
        <v>3</v>
      </c>
      <c r="AQ1552">
        <f>SUMIFS(Product_Amount,User_ID,'Customer Level Analysis'!AO1552,Month,'Customer Level Analysis'!AP1552)</f>
        <v>428</v>
      </c>
      <c r="AR1552">
        <f t="shared" si="174"/>
        <v>1881</v>
      </c>
      <c r="AS1552">
        <f t="shared" si="177"/>
        <v>3695.6974358974358</v>
      </c>
      <c r="BP1552" s="20" t="str">
        <f>'Source Data'!B1549</f>
        <v>KVZ738739</v>
      </c>
      <c r="BQ1552" s="20">
        <f>_xlfn.MINIFS(Month,User_ID,'Customer Level Analysis'!BP1552)</f>
        <v>3</v>
      </c>
      <c r="BR1552" s="57" t="str">
        <f t="shared" si="178"/>
        <v>Mar</v>
      </c>
      <c r="BS1552" s="20" cm="1">
        <f t="array" ref="BS1552">SUMIF(User_ID,BP1552,Final_Amount)</f>
        <v>1956</v>
      </c>
      <c r="BT1552" s="20">
        <f t="shared" si="175"/>
        <v>3</v>
      </c>
    </row>
    <row r="1553" spans="15:72" x14ac:dyDescent="0.3">
      <c r="O1553" s="71" t="s">
        <v>7404</v>
      </c>
      <c r="P1553" s="67">
        <v>1029</v>
      </c>
      <c r="V1553" s="11"/>
      <c r="W1553" s="48"/>
      <c r="X1553" s="48"/>
      <c r="Y1553" s="48"/>
      <c r="Z1553" s="48"/>
      <c r="AA1553" s="48"/>
      <c r="AB1553" s="48"/>
      <c r="AF1553" s="57" t="str">
        <v>GWT2466411</v>
      </c>
      <c r="AG1553" s="57">
        <f t="shared" si="172"/>
        <v>5</v>
      </c>
      <c r="AH1553" s="57" t="str">
        <f t="shared" si="176"/>
        <v>May</v>
      </c>
      <c r="AI1553" s="57">
        <f t="shared" si="173"/>
        <v>219</v>
      </c>
      <c r="AJ1553" s="11"/>
      <c r="AK1553" s="11"/>
      <c r="AO1553" s="9" t="s">
        <v>103973</v>
      </c>
      <c r="AP1553">
        <f>_xlfn.MINIFS(Month,User_ID,'Customer Level Analysis'!AO1553)</f>
        <v>1</v>
      </c>
      <c r="AQ1553">
        <f>SUMIFS(Product_Amount,User_ID,'Customer Level Analysis'!AO1553,Month,'Customer Level Analysis'!AP1553)</f>
        <v>169</v>
      </c>
      <c r="AR1553">
        <f t="shared" si="174"/>
        <v>1214</v>
      </c>
      <c r="AS1553">
        <f t="shared" si="177"/>
        <v>8726.46408839779</v>
      </c>
      <c r="BP1553" s="20" t="str">
        <f>'Source Data'!B1550</f>
        <v>KWA208958</v>
      </c>
      <c r="BQ1553" s="20">
        <f>_xlfn.MINIFS(Month,User_ID,'Customer Level Analysis'!BP1553)</f>
        <v>1</v>
      </c>
      <c r="BR1553" s="57" t="str">
        <f t="shared" si="178"/>
        <v>Jan</v>
      </c>
      <c r="BS1553" s="20" cm="1">
        <f t="array" ref="BS1553">SUMIF(User_ID,BP1553,Final_Amount)</f>
        <v>1376</v>
      </c>
      <c r="BT1553" s="20">
        <f t="shared" si="175"/>
        <v>4</v>
      </c>
    </row>
    <row r="1554" spans="15:72" x14ac:dyDescent="0.3">
      <c r="O1554" s="72" t="s">
        <v>32803</v>
      </c>
      <c r="P1554" s="67">
        <v>1029</v>
      </c>
      <c r="V1554" s="11"/>
      <c r="W1554" s="48"/>
      <c r="X1554" s="48"/>
      <c r="Y1554" s="48"/>
      <c r="Z1554" s="48"/>
      <c r="AA1554" s="48"/>
      <c r="AB1554" s="48"/>
      <c r="AF1554" s="57" t="str">
        <v>XNC2666381</v>
      </c>
      <c r="AG1554" s="57">
        <f t="shared" si="172"/>
        <v>5</v>
      </c>
      <c r="AH1554" s="57" t="str">
        <f t="shared" si="176"/>
        <v>May</v>
      </c>
      <c r="AI1554" s="57">
        <f t="shared" si="173"/>
        <v>230</v>
      </c>
      <c r="AJ1554" s="11"/>
      <c r="AK1554" s="11"/>
      <c r="AO1554" s="9" t="s">
        <v>171</v>
      </c>
      <c r="AP1554">
        <f>_xlfn.MINIFS(Month,User_ID,'Customer Level Analysis'!AO1554)</f>
        <v>9</v>
      </c>
      <c r="AQ1554">
        <f>SUMIFS(Product_Amount,User_ID,'Customer Level Analysis'!AO1554,Month,'Customer Level Analysis'!AP1554)</f>
        <v>377</v>
      </c>
      <c r="AR1554">
        <f t="shared" si="174"/>
        <v>377</v>
      </c>
      <c r="AS1554">
        <f t="shared" si="177"/>
        <v>1069.3653846153845</v>
      </c>
      <c r="BP1554" s="20" t="str">
        <f>'Source Data'!B1551</f>
        <v>KWC6108936</v>
      </c>
      <c r="BQ1554" s="20">
        <f>_xlfn.MINIFS(Month,User_ID,'Customer Level Analysis'!BP1554)</f>
        <v>9</v>
      </c>
      <c r="BR1554" s="57" t="str">
        <f t="shared" si="178"/>
        <v>Sep</v>
      </c>
      <c r="BS1554" s="20" cm="1">
        <f t="array" ref="BS1554">SUMIF(User_ID,BP1554,Final_Amount)</f>
        <v>320</v>
      </c>
      <c r="BT1554" s="20">
        <f t="shared" si="175"/>
        <v>1</v>
      </c>
    </row>
    <row r="1555" spans="15:72" x14ac:dyDescent="0.3">
      <c r="O1555" s="70" t="s">
        <v>1532</v>
      </c>
      <c r="P1555" s="67">
        <v>1026</v>
      </c>
      <c r="V1555" s="11"/>
      <c r="W1555" s="48"/>
      <c r="X1555" s="48"/>
      <c r="Y1555" s="48"/>
      <c r="Z1555" s="48"/>
      <c r="AA1555" s="48"/>
      <c r="AB1555" s="48"/>
      <c r="AF1555" s="57" t="str">
        <v>VCB2466360</v>
      </c>
      <c r="AG1555" s="57">
        <f t="shared" si="172"/>
        <v>5</v>
      </c>
      <c r="AH1555" s="57" t="str">
        <f t="shared" si="176"/>
        <v>May</v>
      </c>
      <c r="AI1555" s="57">
        <f t="shared" si="173"/>
        <v>1366</v>
      </c>
      <c r="AJ1555" s="11"/>
      <c r="AK1555" s="11"/>
      <c r="AO1555" s="9" t="s">
        <v>23377</v>
      </c>
      <c r="AP1555">
        <f>_xlfn.MINIFS(Month,User_ID,'Customer Level Analysis'!AO1555)</f>
        <v>5</v>
      </c>
      <c r="AQ1555">
        <f>SUMIFS(Product_Amount,User_ID,'Customer Level Analysis'!AO1555,Month,'Customer Level Analysis'!AP1555)</f>
        <v>474</v>
      </c>
      <c r="AR1555">
        <f t="shared" si="174"/>
        <v>474</v>
      </c>
      <c r="AS1555">
        <f t="shared" si="177"/>
        <v>2593.6437125748503</v>
      </c>
      <c r="BP1555" s="20" t="str">
        <f>'Source Data'!B1552</f>
        <v>KWR2370086</v>
      </c>
      <c r="BQ1555" s="20">
        <f>_xlfn.MINIFS(Month,User_ID,'Customer Level Analysis'!BP1555)</f>
        <v>5</v>
      </c>
      <c r="BR1555" s="57" t="str">
        <f t="shared" si="178"/>
        <v>May</v>
      </c>
      <c r="BS1555" s="20" cm="1">
        <f t="array" ref="BS1555">SUMIF(User_ID,BP1555,Final_Amount)</f>
        <v>574</v>
      </c>
      <c r="BT1555" s="20">
        <f t="shared" si="175"/>
        <v>1</v>
      </c>
    </row>
    <row r="1556" spans="15:72" x14ac:dyDescent="0.3">
      <c r="O1556" s="71" t="s">
        <v>22897</v>
      </c>
      <c r="P1556" s="67">
        <v>1025</v>
      </c>
      <c r="V1556" s="11"/>
      <c r="W1556" s="48"/>
      <c r="X1556" s="48"/>
      <c r="Y1556" s="48"/>
      <c r="Z1556" s="48"/>
      <c r="AA1556" s="48"/>
      <c r="AB1556" s="48"/>
      <c r="AF1556" s="57" t="str">
        <v>SRZ666303</v>
      </c>
      <c r="AG1556" s="57">
        <f t="shared" si="172"/>
        <v>5</v>
      </c>
      <c r="AH1556" s="57" t="str">
        <f t="shared" si="176"/>
        <v>May</v>
      </c>
      <c r="AI1556" s="57">
        <f t="shared" si="173"/>
        <v>420</v>
      </c>
      <c r="AJ1556" s="11"/>
      <c r="AK1556" s="11"/>
      <c r="AO1556" s="9" t="s">
        <v>57888</v>
      </c>
      <c r="AP1556">
        <f>_xlfn.MINIFS(Month,User_ID,'Customer Level Analysis'!AO1556)</f>
        <v>3</v>
      </c>
      <c r="AQ1556">
        <f>SUMIFS(Product_Amount,User_ID,'Customer Level Analysis'!AO1556,Month,'Customer Level Analysis'!AP1556)</f>
        <v>75</v>
      </c>
      <c r="AR1556">
        <f t="shared" si="174"/>
        <v>102</v>
      </c>
      <c r="AS1556">
        <f t="shared" si="177"/>
        <v>3714.7474226804125</v>
      </c>
      <c r="BP1556" s="20" t="str">
        <f>'Source Data'!B1553</f>
        <v>KWY232853</v>
      </c>
      <c r="BQ1556" s="20">
        <f>_xlfn.MINIFS(Month,User_ID,'Customer Level Analysis'!BP1556)</f>
        <v>3</v>
      </c>
      <c r="BR1556" s="57" t="str">
        <f t="shared" si="178"/>
        <v>Mar</v>
      </c>
      <c r="BS1556" s="20" cm="1">
        <f t="array" ref="BS1556">SUMIF(User_ID,BP1556,Final_Amount)</f>
        <v>90</v>
      </c>
      <c r="BT1556" s="20">
        <f t="shared" si="175"/>
        <v>2</v>
      </c>
    </row>
    <row r="1557" spans="15:72" x14ac:dyDescent="0.3">
      <c r="O1557" s="71" t="s">
        <v>63333</v>
      </c>
      <c r="P1557" s="67">
        <v>1025</v>
      </c>
      <c r="V1557" s="11"/>
      <c r="W1557" s="48"/>
      <c r="X1557" s="48"/>
      <c r="Y1557" s="48"/>
      <c r="Z1557" s="48"/>
      <c r="AA1557" s="48"/>
      <c r="AB1557" s="48"/>
      <c r="AF1557" s="57" t="str">
        <v>VPE766168</v>
      </c>
      <c r="AG1557" s="57">
        <f t="shared" si="172"/>
        <v>5</v>
      </c>
      <c r="AH1557" s="57" t="str">
        <f t="shared" si="176"/>
        <v>May</v>
      </c>
      <c r="AI1557" s="57">
        <f t="shared" si="173"/>
        <v>758</v>
      </c>
      <c r="AJ1557" s="11"/>
      <c r="AK1557" s="11"/>
      <c r="AO1557" s="9" t="s">
        <v>87593</v>
      </c>
      <c r="AP1557">
        <f>_xlfn.MINIFS(Month,User_ID,'Customer Level Analysis'!AO1557)</f>
        <v>1</v>
      </c>
      <c r="AQ1557">
        <f>SUMIFS(Product_Amount,User_ID,'Customer Level Analysis'!AO1557,Month,'Customer Level Analysis'!AP1557)</f>
        <v>660</v>
      </c>
      <c r="AR1557">
        <f t="shared" si="174"/>
        <v>787</v>
      </c>
      <c r="AS1557">
        <f t="shared" si="177"/>
        <v>8750.6371191135731</v>
      </c>
      <c r="BP1557" s="20" t="str">
        <f>'Source Data'!B1554</f>
        <v>KXA615162</v>
      </c>
      <c r="BQ1557" s="20">
        <f>_xlfn.MINIFS(Month,User_ID,'Customer Level Analysis'!BP1557)</f>
        <v>1</v>
      </c>
      <c r="BR1557" s="57" t="str">
        <f t="shared" si="178"/>
        <v>Jan</v>
      </c>
      <c r="BS1557" s="20" cm="1">
        <f t="array" ref="BS1557">SUMIF(User_ID,BP1557,Final_Amount)</f>
        <v>811</v>
      </c>
      <c r="BT1557" s="20">
        <f t="shared" si="175"/>
        <v>2</v>
      </c>
    </row>
    <row r="1558" spans="15:72" x14ac:dyDescent="0.3">
      <c r="O1558" s="71" t="s">
        <v>94682</v>
      </c>
      <c r="P1558" s="67">
        <v>1025</v>
      </c>
      <c r="V1558" s="11"/>
      <c r="W1558" s="48"/>
      <c r="X1558" s="48"/>
      <c r="Y1558" s="48"/>
      <c r="Z1558" s="48"/>
      <c r="AA1558" s="48"/>
      <c r="AB1558" s="48"/>
      <c r="AF1558" s="57" t="str">
        <v>IQG966126</v>
      </c>
      <c r="AG1558" s="57">
        <f t="shared" si="172"/>
        <v>5</v>
      </c>
      <c r="AH1558" s="57" t="str">
        <f t="shared" si="176"/>
        <v>May</v>
      </c>
      <c r="AI1558" s="57">
        <f t="shared" si="173"/>
        <v>60</v>
      </c>
      <c r="AJ1558" s="11"/>
      <c r="AK1558" s="11"/>
      <c r="AO1558" s="9" t="s">
        <v>35683</v>
      </c>
      <c r="AP1558">
        <f>_xlfn.MINIFS(Month,User_ID,'Customer Level Analysis'!AO1558)</f>
        <v>5</v>
      </c>
      <c r="AQ1558">
        <f>SUMIFS(Product_Amount,User_ID,'Customer Level Analysis'!AO1558,Month,'Customer Level Analysis'!AP1558)</f>
        <v>1380</v>
      </c>
      <c r="AR1558">
        <f t="shared" si="174"/>
        <v>6107</v>
      </c>
      <c r="AS1558">
        <f t="shared" si="177"/>
        <v>2601.4324324324325</v>
      </c>
      <c r="BP1558" s="20" t="str">
        <f>'Source Data'!B1555</f>
        <v>KXD354207</v>
      </c>
      <c r="BQ1558" s="20">
        <f>_xlfn.MINIFS(Month,User_ID,'Customer Level Analysis'!BP1558)</f>
        <v>5</v>
      </c>
      <c r="BR1558" s="57" t="str">
        <f t="shared" si="178"/>
        <v>May</v>
      </c>
      <c r="BS1558" s="20" cm="1">
        <f t="array" ref="BS1558">SUMIF(User_ID,BP1558,Final_Amount)</f>
        <v>5894</v>
      </c>
      <c r="BT1558" s="20">
        <f t="shared" si="175"/>
        <v>23</v>
      </c>
    </row>
    <row r="1559" spans="15:72" x14ac:dyDescent="0.3">
      <c r="O1559" s="71" t="s">
        <v>23619</v>
      </c>
      <c r="P1559" s="67">
        <v>1025</v>
      </c>
      <c r="V1559" s="11"/>
      <c r="W1559" s="48"/>
      <c r="X1559" s="48"/>
      <c r="Y1559" s="48"/>
      <c r="Z1559" s="48"/>
      <c r="AA1559" s="48"/>
      <c r="AB1559" s="48"/>
      <c r="AF1559" s="57" t="str">
        <v>SGK2266123</v>
      </c>
      <c r="AG1559" s="57">
        <f t="shared" si="172"/>
        <v>5</v>
      </c>
      <c r="AH1559" s="57" t="str">
        <f t="shared" si="176"/>
        <v>May</v>
      </c>
      <c r="AI1559" s="57">
        <f t="shared" si="173"/>
        <v>535</v>
      </c>
      <c r="AJ1559" s="11"/>
      <c r="AK1559" s="11"/>
      <c r="AO1559" s="9" t="s">
        <v>8463</v>
      </c>
      <c r="AP1559">
        <f>_xlfn.MINIFS(Month,User_ID,'Customer Level Analysis'!AO1559)</f>
        <v>8</v>
      </c>
      <c r="AQ1559">
        <f>SUMIFS(Product_Amount,User_ID,'Customer Level Analysis'!AO1559,Month,'Customer Level Analysis'!AP1559)</f>
        <v>516</v>
      </c>
      <c r="AR1559">
        <f t="shared" si="174"/>
        <v>516</v>
      </c>
      <c r="AS1559">
        <f t="shared" si="177"/>
        <v>1965.4174757281553</v>
      </c>
      <c r="BP1559" s="20" t="str">
        <f>'Source Data'!B1556</f>
        <v>KXJ1191824</v>
      </c>
      <c r="BQ1559" s="20">
        <f>_xlfn.MINIFS(Month,User_ID,'Customer Level Analysis'!BP1559)</f>
        <v>8</v>
      </c>
      <c r="BR1559" s="57" t="str">
        <f t="shared" si="178"/>
        <v>Aug</v>
      </c>
      <c r="BS1559" s="20" cm="1">
        <f t="array" ref="BS1559">SUMIF(User_ID,BP1559,Final_Amount)</f>
        <v>367</v>
      </c>
      <c r="BT1559" s="20">
        <f t="shared" si="175"/>
        <v>1</v>
      </c>
    </row>
    <row r="1560" spans="15:72" x14ac:dyDescent="0.3">
      <c r="O1560" s="71" t="s">
        <v>29705</v>
      </c>
      <c r="P1560" s="67">
        <v>1025</v>
      </c>
      <c r="V1560" s="11"/>
      <c r="W1560" s="48"/>
      <c r="X1560" s="48"/>
      <c r="Y1560" s="48"/>
      <c r="Z1560" s="48"/>
      <c r="AA1560" s="48"/>
      <c r="AB1560" s="48"/>
      <c r="AF1560" s="57" t="str">
        <v>CLR2666120</v>
      </c>
      <c r="AG1560" s="57">
        <f t="shared" si="172"/>
        <v>5</v>
      </c>
      <c r="AH1560" s="57" t="str">
        <f t="shared" si="176"/>
        <v>May</v>
      </c>
      <c r="AI1560" s="57">
        <f t="shared" si="173"/>
        <v>448</v>
      </c>
      <c r="AJ1560" s="11"/>
      <c r="AK1560" s="11"/>
      <c r="AO1560" s="9" t="s">
        <v>50060</v>
      </c>
      <c r="AP1560">
        <f>_xlfn.MINIFS(Month,User_ID,'Customer Level Analysis'!AO1560)</f>
        <v>3</v>
      </c>
      <c r="AQ1560">
        <f>SUMIFS(Product_Amount,User_ID,'Customer Level Analysis'!AO1560,Month,'Customer Level Analysis'!AP1560)</f>
        <v>400</v>
      </c>
      <c r="AR1560">
        <f t="shared" si="174"/>
        <v>400</v>
      </c>
      <c r="AS1560">
        <f t="shared" si="177"/>
        <v>3733.9948186528495</v>
      </c>
      <c r="BP1560" s="20" t="str">
        <f>'Source Data'!B1557</f>
        <v>KXL1739930</v>
      </c>
      <c r="BQ1560" s="20">
        <f>_xlfn.MINIFS(Month,User_ID,'Customer Level Analysis'!BP1560)</f>
        <v>3</v>
      </c>
      <c r="BR1560" s="57" t="str">
        <f t="shared" si="178"/>
        <v>Mar</v>
      </c>
      <c r="BS1560" s="20" cm="1">
        <f t="array" ref="BS1560">SUMIF(User_ID,BP1560,Final_Amount)</f>
        <v>445</v>
      </c>
      <c r="BT1560" s="20">
        <f t="shared" si="175"/>
        <v>1</v>
      </c>
    </row>
    <row r="1561" spans="15:72" x14ac:dyDescent="0.3">
      <c r="O1561" s="71" t="s">
        <v>35152</v>
      </c>
      <c r="P1561" s="67">
        <v>1023</v>
      </c>
      <c r="V1561" s="11"/>
      <c r="W1561" s="48"/>
      <c r="X1561" s="48"/>
      <c r="Y1561" s="48"/>
      <c r="Z1561" s="48"/>
      <c r="AA1561" s="48"/>
      <c r="AB1561" s="48"/>
      <c r="AF1561" s="57" t="str">
        <v>RZP1966063</v>
      </c>
      <c r="AG1561" s="57">
        <f t="shared" si="172"/>
        <v>5</v>
      </c>
      <c r="AH1561" s="57" t="str">
        <f t="shared" si="176"/>
        <v>May</v>
      </c>
      <c r="AI1561" s="57">
        <f t="shared" si="173"/>
        <v>4176</v>
      </c>
      <c r="AJ1561" s="11"/>
      <c r="AK1561" s="11"/>
      <c r="AO1561" s="9" t="s">
        <v>26052</v>
      </c>
      <c r="AP1561">
        <f>_xlfn.MINIFS(Month,User_ID,'Customer Level Analysis'!AO1561)</f>
        <v>5</v>
      </c>
      <c r="AQ1561">
        <f>SUMIFS(Product_Amount,User_ID,'Customer Level Analysis'!AO1561,Month,'Customer Level Analysis'!AP1561)</f>
        <v>75</v>
      </c>
      <c r="AR1561">
        <f t="shared" si="174"/>
        <v>75</v>
      </c>
      <c r="AS1561">
        <f t="shared" si="177"/>
        <v>2609.2680722891564</v>
      </c>
      <c r="BP1561" s="20" t="str">
        <f>'Source Data'!B1558</f>
        <v>KYL1665859</v>
      </c>
      <c r="BQ1561" s="20">
        <f>_xlfn.MINIFS(Month,User_ID,'Customer Level Analysis'!BP1561)</f>
        <v>5</v>
      </c>
      <c r="BR1561" s="57" t="str">
        <f t="shared" si="178"/>
        <v>May</v>
      </c>
      <c r="BS1561" s="20" cm="1">
        <f t="array" ref="BS1561">SUMIF(User_ID,BP1561,Final_Amount)</f>
        <v>130</v>
      </c>
      <c r="BT1561" s="20">
        <f t="shared" si="175"/>
        <v>1</v>
      </c>
    </row>
    <row r="1562" spans="15:72" x14ac:dyDescent="0.3">
      <c r="O1562" s="71" t="s">
        <v>35100</v>
      </c>
      <c r="P1562" s="67">
        <v>1023</v>
      </c>
      <c r="V1562" s="11"/>
      <c r="W1562" s="48"/>
      <c r="X1562" s="48"/>
      <c r="Y1562" s="48"/>
      <c r="Z1562" s="48"/>
      <c r="AA1562" s="48"/>
      <c r="AB1562" s="48"/>
      <c r="AF1562" s="57" t="str">
        <v>VIW366045</v>
      </c>
      <c r="AG1562" s="57">
        <f t="shared" si="172"/>
        <v>5</v>
      </c>
      <c r="AH1562" s="57" t="str">
        <f t="shared" si="176"/>
        <v>May</v>
      </c>
      <c r="AI1562" s="57">
        <f t="shared" si="173"/>
        <v>337</v>
      </c>
      <c r="AJ1562" s="11"/>
      <c r="AK1562" s="11"/>
      <c r="AO1562" s="9" t="s">
        <v>31219</v>
      </c>
      <c r="AP1562">
        <f>_xlfn.MINIFS(Month,User_ID,'Customer Level Analysis'!AO1562)</f>
        <v>5</v>
      </c>
      <c r="AQ1562">
        <f>SUMIFS(Product_Amount,User_ID,'Customer Level Analysis'!AO1562,Month,'Customer Level Analysis'!AP1562)</f>
        <v>90</v>
      </c>
      <c r="AR1562">
        <f t="shared" si="174"/>
        <v>90</v>
      </c>
      <c r="AS1562">
        <f t="shared" si="177"/>
        <v>2617.1510574018125</v>
      </c>
      <c r="BP1562" s="20" t="str">
        <f>'Source Data'!B1559</f>
        <v>KYM759544</v>
      </c>
      <c r="BQ1562" s="20">
        <f>_xlfn.MINIFS(Month,User_ID,'Customer Level Analysis'!BP1562)</f>
        <v>5</v>
      </c>
      <c r="BR1562" s="57" t="str">
        <f t="shared" si="178"/>
        <v>May</v>
      </c>
      <c r="BS1562" s="20" cm="1">
        <f t="array" ref="BS1562">SUMIF(User_ID,BP1562,Final_Amount)</f>
        <v>195</v>
      </c>
      <c r="BT1562" s="20">
        <f t="shared" si="175"/>
        <v>1</v>
      </c>
    </row>
    <row r="1563" spans="15:72" x14ac:dyDescent="0.3">
      <c r="O1563" s="71" t="s">
        <v>23802</v>
      </c>
      <c r="P1563" s="67">
        <v>1022</v>
      </c>
      <c r="V1563" s="11"/>
      <c r="W1563" s="48"/>
      <c r="X1563" s="48"/>
      <c r="Y1563" s="48"/>
      <c r="Z1563" s="48"/>
      <c r="AA1563" s="48"/>
      <c r="AB1563" s="48"/>
      <c r="AF1563" s="57" t="str">
        <v>XQN1266024</v>
      </c>
      <c r="AG1563" s="57">
        <f t="shared" si="172"/>
        <v>5</v>
      </c>
      <c r="AH1563" s="57" t="str">
        <f t="shared" si="176"/>
        <v>May</v>
      </c>
      <c r="AI1563" s="57">
        <f t="shared" si="173"/>
        <v>787</v>
      </c>
      <c r="AJ1563" s="11"/>
      <c r="AK1563" s="11"/>
      <c r="AO1563" s="9" t="s">
        <v>25396</v>
      </c>
      <c r="AP1563">
        <f>_xlfn.MINIFS(Month,User_ID,'Customer Level Analysis'!AO1563)</f>
        <v>5</v>
      </c>
      <c r="AQ1563">
        <f>SUMIFS(Product_Amount,User_ID,'Customer Level Analysis'!AO1563,Month,'Customer Level Analysis'!AP1563)</f>
        <v>340</v>
      </c>
      <c r="AR1563">
        <f t="shared" si="174"/>
        <v>633</v>
      </c>
      <c r="AS1563">
        <f t="shared" si="177"/>
        <v>2625.0818181818181</v>
      </c>
      <c r="BP1563" s="20" t="str">
        <f>'Source Data'!B1560</f>
        <v>KYN966759</v>
      </c>
      <c r="BQ1563" s="20">
        <f>_xlfn.MINIFS(Month,User_ID,'Customer Level Analysis'!BP1563)</f>
        <v>5</v>
      </c>
      <c r="BR1563" s="57" t="str">
        <f t="shared" si="178"/>
        <v>May</v>
      </c>
      <c r="BS1563" s="20" cm="1">
        <f t="array" ref="BS1563">SUMIF(User_ID,BP1563,Final_Amount)</f>
        <v>564</v>
      </c>
      <c r="BT1563" s="20">
        <f t="shared" si="175"/>
        <v>4</v>
      </c>
    </row>
    <row r="1564" spans="15:72" x14ac:dyDescent="0.3">
      <c r="O1564" s="71" t="s">
        <v>26535</v>
      </c>
      <c r="P1564" s="67">
        <v>1021</v>
      </c>
      <c r="V1564" s="11"/>
      <c r="W1564" s="48"/>
      <c r="X1564" s="48"/>
      <c r="Y1564" s="48"/>
      <c r="Z1564" s="48"/>
      <c r="AA1564" s="48"/>
      <c r="AB1564" s="48"/>
      <c r="AF1564" s="57" t="str">
        <v>HMK1666003</v>
      </c>
      <c r="AG1564" s="57">
        <f t="shared" si="172"/>
        <v>5</v>
      </c>
      <c r="AH1564" s="57" t="str">
        <f t="shared" si="176"/>
        <v>May</v>
      </c>
      <c r="AI1564" s="57">
        <f t="shared" si="173"/>
        <v>6958</v>
      </c>
      <c r="AJ1564" s="11"/>
      <c r="AK1564" s="11"/>
      <c r="AO1564" s="9" t="s">
        <v>2275</v>
      </c>
      <c r="AP1564">
        <f>_xlfn.MINIFS(Month,User_ID,'Customer Level Analysis'!AO1564)</f>
        <v>9</v>
      </c>
      <c r="AQ1564">
        <f>SUMIFS(Product_Amount,User_ID,'Customer Level Analysis'!AO1564,Month,'Customer Level Analysis'!AP1564)</f>
        <v>325</v>
      </c>
      <c r="AR1564">
        <f t="shared" si="174"/>
        <v>325</v>
      </c>
      <c r="AS1564">
        <f t="shared" si="177"/>
        <v>1073.4942084942086</v>
      </c>
      <c r="BP1564" s="20" t="str">
        <f>'Source Data'!B1561</f>
        <v>KZC7102816</v>
      </c>
      <c r="BQ1564" s="20">
        <f>_xlfn.MINIFS(Month,User_ID,'Customer Level Analysis'!BP1564)</f>
        <v>9</v>
      </c>
      <c r="BR1564" s="57" t="str">
        <f t="shared" si="178"/>
        <v>Sep</v>
      </c>
      <c r="BS1564" s="20" cm="1">
        <f t="array" ref="BS1564">SUMIF(User_ID,BP1564,Final_Amount)</f>
        <v>214</v>
      </c>
      <c r="BT1564" s="20">
        <f t="shared" si="175"/>
        <v>2</v>
      </c>
    </row>
    <row r="1565" spans="15:72" x14ac:dyDescent="0.3">
      <c r="O1565" s="71" t="s">
        <v>11302</v>
      </c>
      <c r="P1565" s="67">
        <v>1020</v>
      </c>
      <c r="V1565" s="11"/>
      <c r="W1565" s="48"/>
      <c r="X1565" s="48"/>
      <c r="Y1565" s="48"/>
      <c r="Z1565" s="48"/>
      <c r="AA1565" s="48"/>
      <c r="AB1565" s="48"/>
      <c r="AF1565" s="57" t="str">
        <v>SLE1366000</v>
      </c>
      <c r="AG1565" s="57">
        <f t="shared" si="172"/>
        <v>5</v>
      </c>
      <c r="AH1565" s="57" t="str">
        <f t="shared" si="176"/>
        <v>May</v>
      </c>
      <c r="AI1565" s="57">
        <f t="shared" si="173"/>
        <v>550</v>
      </c>
      <c r="AJ1565" s="11"/>
      <c r="AK1565" s="11"/>
      <c r="AO1565" s="9" t="s">
        <v>98450</v>
      </c>
      <c r="AP1565">
        <f>_xlfn.MINIFS(Month,User_ID,'Customer Level Analysis'!AO1565)</f>
        <v>1</v>
      </c>
      <c r="AQ1565">
        <f>SUMIFS(Product_Amount,User_ID,'Customer Level Analysis'!AO1565,Month,'Customer Level Analysis'!AP1565)</f>
        <v>402</v>
      </c>
      <c r="AR1565">
        <f t="shared" si="174"/>
        <v>1984</v>
      </c>
      <c r="AS1565">
        <f t="shared" si="177"/>
        <v>8774.9444444444453</v>
      </c>
      <c r="BP1565" s="20" t="str">
        <f>'Source Data'!B1562</f>
        <v>KZE211325</v>
      </c>
      <c r="BQ1565" s="20">
        <f>_xlfn.MINIFS(Month,User_ID,'Customer Level Analysis'!BP1565)</f>
        <v>1</v>
      </c>
      <c r="BR1565" s="57" t="str">
        <f t="shared" si="178"/>
        <v>Jan</v>
      </c>
      <c r="BS1565" s="20" cm="1">
        <f t="array" ref="BS1565">SUMIF(User_ID,BP1565,Final_Amount)</f>
        <v>2165</v>
      </c>
      <c r="BT1565" s="20">
        <f t="shared" si="175"/>
        <v>12</v>
      </c>
    </row>
    <row r="1566" spans="15:72" x14ac:dyDescent="0.3">
      <c r="O1566" s="71" t="s">
        <v>39075</v>
      </c>
      <c r="P1566" s="67">
        <v>1018</v>
      </c>
      <c r="V1566" s="11"/>
      <c r="W1566" s="48"/>
      <c r="X1566" s="48"/>
      <c r="Y1566" s="48"/>
      <c r="Z1566" s="48"/>
      <c r="AA1566" s="48"/>
      <c r="AB1566" s="48"/>
      <c r="AF1566" s="57" t="str">
        <v>VHD1265994</v>
      </c>
      <c r="AG1566" s="57">
        <f t="shared" si="172"/>
        <v>5</v>
      </c>
      <c r="AH1566" s="57" t="str">
        <f t="shared" si="176"/>
        <v>May</v>
      </c>
      <c r="AI1566" s="57">
        <f t="shared" si="173"/>
        <v>527</v>
      </c>
      <c r="AJ1566" s="11"/>
      <c r="AK1566" s="11"/>
      <c r="AO1566" s="9" t="s">
        <v>19315</v>
      </c>
      <c r="AP1566">
        <f>_xlfn.MINIFS(Month,User_ID,'Customer Level Analysis'!AO1566)</f>
        <v>6</v>
      </c>
      <c r="AQ1566">
        <f>SUMIFS(Product_Amount,User_ID,'Customer Level Analysis'!AO1566,Month,'Customer Level Analysis'!AP1566)</f>
        <v>380</v>
      </c>
      <c r="AR1566">
        <f t="shared" si="174"/>
        <v>2398</v>
      </c>
      <c r="AS1566">
        <f t="shared" si="177"/>
        <v>1922.6388888888889</v>
      </c>
      <c r="BP1566" s="20" t="str">
        <f>'Source Data'!B1563</f>
        <v>KZH476341</v>
      </c>
      <c r="BQ1566" s="20">
        <f>_xlfn.MINIFS(Month,User_ID,'Customer Level Analysis'!BP1566)</f>
        <v>6</v>
      </c>
      <c r="BR1566" s="57" t="str">
        <f t="shared" si="178"/>
        <v>Jun</v>
      </c>
      <c r="BS1566" s="20" cm="1">
        <f t="array" ref="BS1566">SUMIF(User_ID,BP1566,Final_Amount)</f>
        <v>1563</v>
      </c>
      <c r="BT1566" s="20">
        <f t="shared" si="175"/>
        <v>4</v>
      </c>
    </row>
    <row r="1567" spans="15:72" x14ac:dyDescent="0.3">
      <c r="O1567" s="71" t="s">
        <v>16820</v>
      </c>
      <c r="P1567" s="67">
        <v>1017</v>
      </c>
      <c r="V1567" s="11"/>
      <c r="W1567" s="48"/>
      <c r="X1567" s="48"/>
      <c r="Y1567" s="48"/>
      <c r="Z1567" s="48"/>
      <c r="AA1567" s="48"/>
      <c r="AB1567" s="48"/>
      <c r="AF1567" s="57" t="str">
        <v>UKV1365985</v>
      </c>
      <c r="AG1567" s="57">
        <f t="shared" si="172"/>
        <v>5</v>
      </c>
      <c r="AH1567" s="57" t="str">
        <f t="shared" si="176"/>
        <v>May</v>
      </c>
      <c r="AI1567" s="57">
        <f t="shared" si="173"/>
        <v>1246</v>
      </c>
      <c r="AJ1567" s="11"/>
      <c r="AK1567" s="11"/>
      <c r="AO1567" s="9" t="s">
        <v>111472</v>
      </c>
      <c r="AP1567">
        <f>_xlfn.MINIFS(Month,User_ID,'Customer Level Analysis'!AO1567)</f>
        <v>1</v>
      </c>
      <c r="AQ1567">
        <f>SUMIFS(Product_Amount,User_ID,'Customer Level Analysis'!AO1567,Month,'Customer Level Analysis'!AP1567)</f>
        <v>1125</v>
      </c>
      <c r="AR1567">
        <f t="shared" si="174"/>
        <v>5489</v>
      </c>
      <c r="AS1567">
        <f t="shared" si="177"/>
        <v>8799.3871866295267</v>
      </c>
      <c r="BP1567" s="20" t="str">
        <f>'Source Data'!B1564</f>
        <v>KZJ17392</v>
      </c>
      <c r="BQ1567" s="20">
        <f>_xlfn.MINIFS(Month,User_ID,'Customer Level Analysis'!BP1567)</f>
        <v>1</v>
      </c>
      <c r="BR1567" s="57" t="str">
        <f t="shared" si="178"/>
        <v>Jan</v>
      </c>
      <c r="BS1567" s="20" cm="1">
        <f t="array" ref="BS1567">SUMIF(User_ID,BP1567,Final_Amount)</f>
        <v>5651</v>
      </c>
      <c r="BT1567" s="20">
        <f t="shared" si="175"/>
        <v>19</v>
      </c>
    </row>
    <row r="1568" spans="15:72" x14ac:dyDescent="0.3">
      <c r="O1568" s="71" t="s">
        <v>44305</v>
      </c>
      <c r="P1568" s="67">
        <v>1015</v>
      </c>
      <c r="V1568" s="11"/>
      <c r="W1568" s="48"/>
      <c r="X1568" s="48"/>
      <c r="Y1568" s="48"/>
      <c r="Z1568" s="48"/>
      <c r="AA1568" s="48"/>
      <c r="AB1568" s="48"/>
      <c r="AF1568" s="57" t="str">
        <v>CZU465940</v>
      </c>
      <c r="AG1568" s="57">
        <f t="shared" si="172"/>
        <v>5</v>
      </c>
      <c r="AH1568" s="57" t="str">
        <f t="shared" si="176"/>
        <v>May</v>
      </c>
      <c r="AI1568" s="57">
        <f t="shared" si="173"/>
        <v>445</v>
      </c>
      <c r="AJ1568" s="11"/>
      <c r="AK1568" s="11"/>
      <c r="AO1568" s="9" t="s">
        <v>18966</v>
      </c>
      <c r="AP1568">
        <f>_xlfn.MINIFS(Month,User_ID,'Customer Level Analysis'!AO1568)</f>
        <v>6</v>
      </c>
      <c r="AQ1568">
        <f>SUMIFS(Product_Amount,User_ID,'Customer Level Analysis'!AO1568,Month,'Customer Level Analysis'!AP1568)</f>
        <v>304</v>
      </c>
      <c r="AR1568">
        <f t="shared" si="174"/>
        <v>304</v>
      </c>
      <c r="AS1568">
        <f t="shared" si="177"/>
        <v>1931.5813953488373</v>
      </c>
      <c r="BP1568" s="20" t="str">
        <f>'Source Data'!B1565</f>
        <v>KZR1677055</v>
      </c>
      <c r="BQ1568" s="20">
        <f>_xlfn.MINIFS(Month,User_ID,'Customer Level Analysis'!BP1568)</f>
        <v>6</v>
      </c>
      <c r="BR1568" s="57" t="str">
        <f t="shared" si="178"/>
        <v>Jun</v>
      </c>
      <c r="BS1568" s="20" cm="1">
        <f t="array" ref="BS1568">SUMIF(User_ID,BP1568,Final_Amount)</f>
        <v>322</v>
      </c>
      <c r="BT1568" s="20">
        <f t="shared" si="175"/>
        <v>1</v>
      </c>
    </row>
    <row r="1569" spans="15:72" x14ac:dyDescent="0.3">
      <c r="O1569" s="71" t="s">
        <v>18857</v>
      </c>
      <c r="P1569" s="67">
        <v>1014</v>
      </c>
      <c r="V1569" s="11"/>
      <c r="W1569" s="48"/>
      <c r="X1569" s="48"/>
      <c r="Y1569" s="48"/>
      <c r="Z1569" s="48"/>
      <c r="AA1569" s="48"/>
      <c r="AB1569" s="48"/>
      <c r="AF1569" s="57" t="str">
        <v>MRH165925</v>
      </c>
      <c r="AG1569" s="57">
        <f t="shared" si="172"/>
        <v>5</v>
      </c>
      <c r="AH1569" s="57" t="str">
        <f t="shared" si="176"/>
        <v>May</v>
      </c>
      <c r="AI1569" s="57">
        <f t="shared" si="173"/>
        <v>1062</v>
      </c>
      <c r="AJ1569" s="11"/>
      <c r="AK1569" s="11"/>
      <c r="AO1569" s="9" t="s">
        <v>92280</v>
      </c>
      <c r="AP1569">
        <f>_xlfn.MINIFS(Month,User_ID,'Customer Level Analysis'!AO1569)</f>
        <v>1</v>
      </c>
      <c r="AQ1569">
        <f>SUMIFS(Product_Amount,User_ID,'Customer Level Analysis'!AO1569,Month,'Customer Level Analysis'!AP1569)</f>
        <v>1815</v>
      </c>
      <c r="AR1569">
        <f t="shared" si="174"/>
        <v>2145</v>
      </c>
      <c r="AS1569">
        <f t="shared" si="177"/>
        <v>8823.9664804469267</v>
      </c>
      <c r="BP1569" s="20" t="str">
        <f>'Source Data'!B1566</f>
        <v>KZR813158</v>
      </c>
      <c r="BQ1569" s="20">
        <f>_xlfn.MINIFS(Month,User_ID,'Customer Level Analysis'!BP1569)</f>
        <v>1</v>
      </c>
      <c r="BR1569" s="57" t="str">
        <f t="shared" si="178"/>
        <v>Jan</v>
      </c>
      <c r="BS1569" s="20" cm="1">
        <f t="array" ref="BS1569">SUMIF(User_ID,BP1569,Final_Amount)</f>
        <v>2220</v>
      </c>
      <c r="BT1569" s="20">
        <f t="shared" si="175"/>
        <v>5</v>
      </c>
    </row>
    <row r="1570" spans="15:72" x14ac:dyDescent="0.3">
      <c r="O1570" s="71" t="s">
        <v>9135</v>
      </c>
      <c r="P1570" s="67">
        <v>1013</v>
      </c>
      <c r="V1570" s="11"/>
      <c r="W1570" s="48"/>
      <c r="X1570" s="48"/>
      <c r="Y1570" s="48"/>
      <c r="Z1570" s="48"/>
      <c r="AA1570" s="48"/>
      <c r="AB1570" s="48"/>
      <c r="AF1570" s="57" t="str">
        <v>LAK1165898</v>
      </c>
      <c r="AG1570" s="57">
        <f t="shared" si="172"/>
        <v>5</v>
      </c>
      <c r="AH1570" s="57" t="str">
        <f t="shared" si="176"/>
        <v>May</v>
      </c>
      <c r="AI1570" s="57">
        <f t="shared" si="173"/>
        <v>230</v>
      </c>
      <c r="AJ1570" s="11"/>
      <c r="AK1570" s="11"/>
      <c r="AO1570" s="9" t="s">
        <v>5245</v>
      </c>
      <c r="AP1570">
        <f>_xlfn.MINIFS(Month,User_ID,'Customer Level Analysis'!AO1570)</f>
        <v>8</v>
      </c>
      <c r="AQ1570">
        <f>SUMIFS(Product_Amount,User_ID,'Customer Level Analysis'!AO1570,Month,'Customer Level Analysis'!AP1570)</f>
        <v>140</v>
      </c>
      <c r="AR1570">
        <f t="shared" si="174"/>
        <v>446</v>
      </c>
      <c r="AS1570">
        <f t="shared" si="177"/>
        <v>1975.0048780487805</v>
      </c>
      <c r="BP1570" s="20" t="str">
        <f>'Source Data'!B1567</f>
        <v>KZU197548</v>
      </c>
      <c r="BQ1570" s="20">
        <f>_xlfn.MINIFS(Month,User_ID,'Customer Level Analysis'!BP1570)</f>
        <v>8</v>
      </c>
      <c r="BR1570" s="57" t="str">
        <f t="shared" si="178"/>
        <v>Aug</v>
      </c>
      <c r="BS1570" s="20" cm="1">
        <f t="array" ref="BS1570">SUMIF(User_ID,BP1570,Final_Amount)</f>
        <v>401</v>
      </c>
      <c r="BT1570" s="20">
        <f t="shared" si="175"/>
        <v>3</v>
      </c>
    </row>
    <row r="1571" spans="15:72" x14ac:dyDescent="0.3">
      <c r="O1571" s="71" t="s">
        <v>1466</v>
      </c>
      <c r="P1571" s="67">
        <v>1011</v>
      </c>
      <c r="V1571" s="11"/>
      <c r="W1571" s="48"/>
      <c r="X1571" s="48"/>
      <c r="Y1571" s="48"/>
      <c r="Z1571" s="48"/>
      <c r="AA1571" s="48"/>
      <c r="AB1571" s="48"/>
      <c r="AF1571" s="57" t="str">
        <v>TII1365892</v>
      </c>
      <c r="AG1571" s="57">
        <f t="shared" si="172"/>
        <v>5</v>
      </c>
      <c r="AH1571" s="57" t="str">
        <f t="shared" si="176"/>
        <v>May</v>
      </c>
      <c r="AI1571" s="57">
        <f t="shared" si="173"/>
        <v>1037</v>
      </c>
      <c r="AJ1571" s="11"/>
      <c r="AK1571" s="11"/>
      <c r="AO1571" s="9" t="s">
        <v>37762</v>
      </c>
      <c r="AP1571">
        <f>_xlfn.MINIFS(Month,User_ID,'Customer Level Analysis'!AO1571)</f>
        <v>4</v>
      </c>
      <c r="AQ1571">
        <f>SUMIFS(Product_Amount,User_ID,'Customer Level Analysis'!AO1571,Month,'Customer Level Analysis'!AP1571)</f>
        <v>394</v>
      </c>
      <c r="AR1571">
        <f t="shared" si="174"/>
        <v>394</v>
      </c>
      <c r="AS1571">
        <f t="shared" si="177"/>
        <v>3011.8285714285716</v>
      </c>
      <c r="BP1571" s="20" t="str">
        <f>'Source Data'!B1568</f>
        <v>KZX2451438</v>
      </c>
      <c r="BQ1571" s="20">
        <f>_xlfn.MINIFS(Month,User_ID,'Customer Level Analysis'!BP1571)</f>
        <v>4</v>
      </c>
      <c r="BR1571" s="57" t="str">
        <f t="shared" si="178"/>
        <v>Apr</v>
      </c>
      <c r="BS1571" s="20" cm="1">
        <f t="array" ref="BS1571">SUMIF(User_ID,BP1571,Final_Amount)</f>
        <v>475</v>
      </c>
      <c r="BT1571" s="20">
        <f t="shared" si="175"/>
        <v>1</v>
      </c>
    </row>
    <row r="1572" spans="15:72" x14ac:dyDescent="0.3">
      <c r="O1572" s="71" t="s">
        <v>34091</v>
      </c>
      <c r="P1572" s="67">
        <v>1010</v>
      </c>
      <c r="V1572" s="11"/>
      <c r="W1572" s="48"/>
      <c r="X1572" s="48"/>
      <c r="Y1572" s="48"/>
      <c r="Z1572" s="48"/>
      <c r="AA1572" s="48"/>
      <c r="AB1572" s="48"/>
      <c r="AF1572" s="57" t="str">
        <v>JGE465871</v>
      </c>
      <c r="AG1572" s="57">
        <f t="shared" si="172"/>
        <v>5</v>
      </c>
      <c r="AH1572" s="57" t="str">
        <f t="shared" si="176"/>
        <v>May</v>
      </c>
      <c r="AI1572" s="57">
        <f t="shared" si="173"/>
        <v>830</v>
      </c>
      <c r="AJ1572" s="11"/>
      <c r="AK1572" s="11"/>
      <c r="AO1572" s="9" t="s">
        <v>17915</v>
      </c>
      <c r="AP1572">
        <f>_xlfn.MINIFS(Month,User_ID,'Customer Level Analysis'!AO1572)</f>
        <v>6</v>
      </c>
      <c r="AQ1572">
        <f>SUMIFS(Product_Amount,User_ID,'Customer Level Analysis'!AO1572,Month,'Customer Level Analysis'!AP1572)</f>
        <v>180</v>
      </c>
      <c r="AR1572">
        <f t="shared" si="174"/>
        <v>904</v>
      </c>
      <c r="AS1572">
        <f t="shared" si="177"/>
        <v>1940.6074766355141</v>
      </c>
      <c r="BP1572" s="20" t="str">
        <f>'Source Data'!B1569</f>
        <v>LAA678837</v>
      </c>
      <c r="BQ1572" s="20">
        <f>_xlfn.MINIFS(Month,User_ID,'Customer Level Analysis'!BP1572)</f>
        <v>6</v>
      </c>
      <c r="BR1572" s="57" t="str">
        <f t="shared" si="178"/>
        <v>Jun</v>
      </c>
      <c r="BS1572" s="20" cm="1">
        <f t="array" ref="BS1572">SUMIF(User_ID,BP1572,Final_Amount)</f>
        <v>937</v>
      </c>
      <c r="BT1572" s="20">
        <f t="shared" si="175"/>
        <v>3</v>
      </c>
    </row>
    <row r="1573" spans="15:72" x14ac:dyDescent="0.3">
      <c r="O1573" s="71" t="s">
        <v>34997</v>
      </c>
      <c r="P1573" s="67">
        <v>1008</v>
      </c>
      <c r="V1573" s="11"/>
      <c r="W1573" s="48"/>
      <c r="X1573" s="48"/>
      <c r="Y1573" s="48"/>
      <c r="Z1573" s="48"/>
      <c r="AA1573" s="48"/>
      <c r="AB1573" s="48"/>
      <c r="AF1573" s="57" t="str">
        <v>QPT1965862</v>
      </c>
      <c r="AG1573" s="57">
        <f t="shared" si="172"/>
        <v>5</v>
      </c>
      <c r="AH1573" s="57" t="str">
        <f t="shared" si="176"/>
        <v>May</v>
      </c>
      <c r="AI1573" s="57">
        <f t="shared" si="173"/>
        <v>415</v>
      </c>
      <c r="AJ1573" s="11"/>
      <c r="AK1573" s="11"/>
      <c r="AO1573" s="9" t="s">
        <v>26018</v>
      </c>
      <c r="AP1573">
        <f>_xlfn.MINIFS(Month,User_ID,'Customer Level Analysis'!AO1573)</f>
        <v>5</v>
      </c>
      <c r="AQ1573">
        <f>SUMIFS(Product_Amount,User_ID,'Customer Level Analysis'!AO1573,Month,'Customer Level Analysis'!AP1573)</f>
        <v>230</v>
      </c>
      <c r="AR1573">
        <f t="shared" si="174"/>
        <v>230</v>
      </c>
      <c r="AS1573">
        <f t="shared" si="177"/>
        <v>2633.0607902735564</v>
      </c>
      <c r="BP1573" s="20" t="str">
        <f>'Source Data'!B1570</f>
        <v>LAK1165898</v>
      </c>
      <c r="BQ1573" s="20">
        <f>_xlfn.MINIFS(Month,User_ID,'Customer Level Analysis'!BP1573)</f>
        <v>5</v>
      </c>
      <c r="BR1573" s="57" t="str">
        <f t="shared" si="178"/>
        <v>May</v>
      </c>
      <c r="BS1573" s="20" cm="1">
        <f t="array" ref="BS1573">SUMIF(User_ID,BP1573,Final_Amount)</f>
        <v>155</v>
      </c>
      <c r="BT1573" s="20">
        <f t="shared" si="175"/>
        <v>1</v>
      </c>
    </row>
    <row r="1574" spans="15:72" x14ac:dyDescent="0.3">
      <c r="O1574" s="71" t="s">
        <v>50355</v>
      </c>
      <c r="P1574" s="67">
        <v>1007</v>
      </c>
      <c r="V1574" s="11"/>
      <c r="W1574" s="48"/>
      <c r="X1574" s="48"/>
      <c r="Y1574" s="48"/>
      <c r="Z1574" s="48"/>
      <c r="AA1574" s="48"/>
      <c r="AB1574" s="48"/>
      <c r="AF1574" s="57" t="str">
        <v>KYL1665859</v>
      </c>
      <c r="AG1574" s="57">
        <f t="shared" si="172"/>
        <v>5</v>
      </c>
      <c r="AH1574" s="57" t="str">
        <f t="shared" si="176"/>
        <v>May</v>
      </c>
      <c r="AI1574" s="57">
        <f t="shared" si="173"/>
        <v>75</v>
      </c>
      <c r="AJ1574" s="11"/>
      <c r="AK1574" s="11"/>
      <c r="AO1574" s="9" t="s">
        <v>665</v>
      </c>
      <c r="AP1574">
        <f>_xlfn.MINIFS(Month,User_ID,'Customer Level Analysis'!AO1574)</f>
        <v>9</v>
      </c>
      <c r="AQ1574">
        <f>SUMIFS(Product_Amount,User_ID,'Customer Level Analysis'!AO1574,Month,'Customer Level Analysis'!AP1574)</f>
        <v>1060</v>
      </c>
      <c r="AR1574">
        <f t="shared" si="174"/>
        <v>1060</v>
      </c>
      <c r="AS1574">
        <f t="shared" si="177"/>
        <v>1077.6550387596899</v>
      </c>
      <c r="BP1574" s="20" t="str">
        <f>'Source Data'!B1571</f>
        <v>LAM14107226</v>
      </c>
      <c r="BQ1574" s="20">
        <f>_xlfn.MINIFS(Month,User_ID,'Customer Level Analysis'!BP1574)</f>
        <v>9</v>
      </c>
      <c r="BR1574" s="57" t="str">
        <f t="shared" si="178"/>
        <v>Sep</v>
      </c>
      <c r="BS1574" s="20" cm="1">
        <f t="array" ref="BS1574">SUMIF(User_ID,BP1574,Final_Amount)</f>
        <v>863</v>
      </c>
      <c r="BT1574" s="20">
        <f t="shared" si="175"/>
        <v>2</v>
      </c>
    </row>
    <row r="1575" spans="15:72" x14ac:dyDescent="0.3">
      <c r="O1575" s="71" t="s">
        <v>64874</v>
      </c>
      <c r="P1575" s="67">
        <v>1006</v>
      </c>
      <c r="V1575" s="11"/>
      <c r="W1575" s="48"/>
      <c r="X1575" s="48"/>
      <c r="Y1575" s="48"/>
      <c r="Z1575" s="48"/>
      <c r="AA1575" s="48"/>
      <c r="AB1575" s="48"/>
      <c r="AF1575" s="57" t="str">
        <v>VDX2565838</v>
      </c>
      <c r="AG1575" s="57">
        <f t="shared" si="172"/>
        <v>5</v>
      </c>
      <c r="AH1575" s="57" t="str">
        <f t="shared" si="176"/>
        <v>May</v>
      </c>
      <c r="AI1575" s="57">
        <f t="shared" si="173"/>
        <v>274</v>
      </c>
      <c r="AJ1575" s="11"/>
      <c r="AK1575" s="11"/>
      <c r="AO1575" s="9" t="s">
        <v>32693</v>
      </c>
      <c r="AP1575">
        <f>_xlfn.MINIFS(Month,User_ID,'Customer Level Analysis'!AO1575)</f>
        <v>5</v>
      </c>
      <c r="AQ1575">
        <f>SUMIFS(Product_Amount,User_ID,'Customer Level Analysis'!AO1575,Month,'Customer Level Analysis'!AP1575)</f>
        <v>503</v>
      </c>
      <c r="AR1575">
        <f t="shared" si="174"/>
        <v>1001</v>
      </c>
      <c r="AS1575">
        <f t="shared" si="177"/>
        <v>2641.0884146341464</v>
      </c>
      <c r="BP1575" s="20" t="str">
        <f>'Source Data'!B1572</f>
        <v>LAP1458068</v>
      </c>
      <c r="BQ1575" s="20">
        <f>_xlfn.MINIFS(Month,User_ID,'Customer Level Analysis'!BP1575)</f>
        <v>5</v>
      </c>
      <c r="BR1575" s="57" t="str">
        <f t="shared" si="178"/>
        <v>May</v>
      </c>
      <c r="BS1575" s="20" cm="1">
        <f t="array" ref="BS1575">SUMIF(User_ID,BP1575,Final_Amount)</f>
        <v>946</v>
      </c>
      <c r="BT1575" s="20">
        <f t="shared" si="175"/>
        <v>4</v>
      </c>
    </row>
    <row r="1576" spans="15:72" x14ac:dyDescent="0.3">
      <c r="O1576" s="71" t="s">
        <v>1662</v>
      </c>
      <c r="P1576" s="67">
        <v>1004</v>
      </c>
      <c r="V1576" s="11"/>
      <c r="W1576" s="48"/>
      <c r="X1576" s="48"/>
      <c r="Y1576" s="48"/>
      <c r="Z1576" s="48"/>
      <c r="AA1576" s="48"/>
      <c r="AB1576" s="48"/>
      <c r="AF1576" s="57" t="str">
        <v>QSE2165835</v>
      </c>
      <c r="AG1576" s="57">
        <f t="shared" si="172"/>
        <v>5</v>
      </c>
      <c r="AH1576" s="57" t="str">
        <f t="shared" si="176"/>
        <v>May</v>
      </c>
      <c r="AI1576" s="57">
        <f t="shared" si="173"/>
        <v>2639</v>
      </c>
      <c r="AJ1576" s="11"/>
      <c r="AK1576" s="11"/>
      <c r="AO1576" s="9" t="s">
        <v>18508</v>
      </c>
      <c r="AP1576">
        <f>_xlfn.MINIFS(Month,User_ID,'Customer Level Analysis'!AO1576)</f>
        <v>6</v>
      </c>
      <c r="AQ1576">
        <f>SUMIFS(Product_Amount,User_ID,'Customer Level Analysis'!AO1576,Month,'Customer Level Analysis'!AP1576)</f>
        <v>35</v>
      </c>
      <c r="AR1576">
        <f t="shared" si="174"/>
        <v>35</v>
      </c>
      <c r="AS1576">
        <f t="shared" si="177"/>
        <v>1949.7183098591549</v>
      </c>
      <c r="BP1576" s="20" t="str">
        <f>'Source Data'!B1573</f>
        <v>LAT2377655</v>
      </c>
      <c r="BQ1576" s="20">
        <f>_xlfn.MINIFS(Month,User_ID,'Customer Level Analysis'!BP1576)</f>
        <v>6</v>
      </c>
      <c r="BR1576" s="57" t="str">
        <f t="shared" si="178"/>
        <v>Jun</v>
      </c>
      <c r="BS1576" s="20" cm="1">
        <f t="array" ref="BS1576">SUMIF(User_ID,BP1576,Final_Amount)</f>
        <v>35</v>
      </c>
      <c r="BT1576" s="20">
        <f t="shared" si="175"/>
        <v>1</v>
      </c>
    </row>
    <row r="1577" spans="15:72" x14ac:dyDescent="0.3">
      <c r="O1577" s="71" t="s">
        <v>35158</v>
      </c>
      <c r="P1577" s="67">
        <v>1004</v>
      </c>
      <c r="V1577" s="11"/>
      <c r="W1577" s="48"/>
      <c r="X1577" s="48"/>
      <c r="Y1577" s="48"/>
      <c r="Z1577" s="48"/>
      <c r="AA1577" s="48"/>
      <c r="AB1577" s="48"/>
      <c r="AF1577" s="57" t="str">
        <v>RRU1965796</v>
      </c>
      <c r="AG1577" s="57">
        <f t="shared" si="172"/>
        <v>5</v>
      </c>
      <c r="AH1577" s="57" t="str">
        <f t="shared" si="176"/>
        <v>May</v>
      </c>
      <c r="AI1577" s="57">
        <f t="shared" si="173"/>
        <v>5996</v>
      </c>
      <c r="AJ1577" s="11"/>
      <c r="AK1577" s="11"/>
      <c r="AO1577" s="9" t="s">
        <v>74183</v>
      </c>
      <c r="AP1577">
        <f>_xlfn.MINIFS(Month,User_ID,'Customer Level Analysis'!AO1577)</f>
        <v>1</v>
      </c>
      <c r="AQ1577">
        <f>SUMIFS(Product_Amount,User_ID,'Customer Level Analysis'!AO1577,Month,'Customer Level Analysis'!AP1577)</f>
        <v>230</v>
      </c>
      <c r="AR1577">
        <f t="shared" si="174"/>
        <v>744</v>
      </c>
      <c r="AS1577">
        <f t="shared" si="177"/>
        <v>8848.6834733893556</v>
      </c>
      <c r="BP1577" s="20" t="str">
        <f>'Source Data'!B1574</f>
        <v>LBB822431</v>
      </c>
      <c r="BQ1577" s="20">
        <f>_xlfn.MINIFS(Month,User_ID,'Customer Level Analysis'!BP1577)</f>
        <v>1</v>
      </c>
      <c r="BR1577" s="57" t="str">
        <f t="shared" si="178"/>
        <v>Jan</v>
      </c>
      <c r="BS1577" s="20" cm="1">
        <f t="array" ref="BS1577">SUMIF(User_ID,BP1577,Final_Amount)</f>
        <v>842</v>
      </c>
      <c r="BT1577" s="20">
        <f t="shared" si="175"/>
        <v>3</v>
      </c>
    </row>
    <row r="1578" spans="15:72" x14ac:dyDescent="0.3">
      <c r="O1578" s="71" t="s">
        <v>36004</v>
      </c>
      <c r="P1578" s="67">
        <v>1002</v>
      </c>
      <c r="V1578" s="11"/>
      <c r="W1578" s="48"/>
      <c r="X1578" s="48"/>
      <c r="Y1578" s="48"/>
      <c r="Z1578" s="48"/>
      <c r="AA1578" s="48"/>
      <c r="AB1578" s="48"/>
      <c r="AF1578" s="57" t="str">
        <v>HLQ1365652</v>
      </c>
      <c r="AG1578" s="57">
        <f t="shared" si="172"/>
        <v>5</v>
      </c>
      <c r="AH1578" s="57" t="str">
        <f t="shared" si="176"/>
        <v>May</v>
      </c>
      <c r="AI1578" s="57">
        <f t="shared" si="173"/>
        <v>1488</v>
      </c>
      <c r="AJ1578" s="11"/>
      <c r="AK1578" s="11"/>
      <c r="AO1578" s="9" t="s">
        <v>80647</v>
      </c>
      <c r="AP1578">
        <f>_xlfn.MINIFS(Month,User_ID,'Customer Level Analysis'!AO1578)</f>
        <v>1</v>
      </c>
      <c r="AQ1578">
        <f>SUMIFS(Product_Amount,User_ID,'Customer Level Analysis'!AO1578,Month,'Customer Level Analysis'!AP1578)</f>
        <v>640</v>
      </c>
      <c r="AR1578">
        <f t="shared" si="174"/>
        <v>2111</v>
      </c>
      <c r="AS1578">
        <f t="shared" si="177"/>
        <v>8873.5393258426975</v>
      </c>
      <c r="BP1578" s="20" t="str">
        <f>'Source Data'!B1575</f>
        <v>LBD1418759</v>
      </c>
      <c r="BQ1578" s="20">
        <f>_xlfn.MINIFS(Month,User_ID,'Customer Level Analysis'!BP1578)</f>
        <v>1</v>
      </c>
      <c r="BR1578" s="57" t="str">
        <f t="shared" si="178"/>
        <v>Jan</v>
      </c>
      <c r="BS1578" s="20" cm="1">
        <f t="array" ref="BS1578">SUMIF(User_ID,BP1578,Final_Amount)</f>
        <v>2285</v>
      </c>
      <c r="BT1578" s="20">
        <f t="shared" si="175"/>
        <v>4</v>
      </c>
    </row>
    <row r="1579" spans="15:72" x14ac:dyDescent="0.3">
      <c r="O1579" s="71" t="s">
        <v>8361</v>
      </c>
      <c r="P1579" s="67">
        <v>1002</v>
      </c>
      <c r="V1579" s="11"/>
      <c r="W1579" s="48"/>
      <c r="X1579" s="48"/>
      <c r="Y1579" s="48"/>
      <c r="Z1579" s="48"/>
      <c r="AA1579" s="48"/>
      <c r="AB1579" s="48"/>
      <c r="AF1579" s="57" t="str">
        <v>YPH2165616</v>
      </c>
      <c r="AG1579" s="57">
        <f t="shared" si="172"/>
        <v>5</v>
      </c>
      <c r="AH1579" s="57" t="str">
        <f t="shared" si="176"/>
        <v>May</v>
      </c>
      <c r="AI1579" s="57">
        <f t="shared" si="173"/>
        <v>544</v>
      </c>
      <c r="AJ1579" s="11"/>
      <c r="AK1579" s="11"/>
      <c r="AO1579" s="9" t="s">
        <v>70755</v>
      </c>
      <c r="AP1579">
        <f>_xlfn.MINIFS(Month,User_ID,'Customer Level Analysis'!AO1579)</f>
        <v>2</v>
      </c>
      <c r="AQ1579">
        <f>SUMIFS(Product_Amount,User_ID,'Customer Level Analysis'!AO1579,Month,'Customer Level Analysis'!AP1579)</f>
        <v>163</v>
      </c>
      <c r="AR1579">
        <f t="shared" si="174"/>
        <v>163</v>
      </c>
      <c r="AS1579">
        <f t="shared" si="177"/>
        <v>4748.7524752475247</v>
      </c>
      <c r="BP1579" s="20" t="str">
        <f>'Source Data'!B1576</f>
        <v>LBD2124333</v>
      </c>
      <c r="BQ1579" s="20">
        <f>_xlfn.MINIFS(Month,User_ID,'Customer Level Analysis'!BP1579)</f>
        <v>2</v>
      </c>
      <c r="BR1579" s="57" t="str">
        <f t="shared" si="178"/>
        <v>Feb</v>
      </c>
      <c r="BS1579" s="20" cm="1">
        <f t="array" ref="BS1579">SUMIF(User_ID,BP1579,Final_Amount)</f>
        <v>163</v>
      </c>
      <c r="BT1579" s="20">
        <f t="shared" si="175"/>
        <v>1</v>
      </c>
    </row>
    <row r="1580" spans="15:72" x14ac:dyDescent="0.3">
      <c r="O1580" s="71" t="s">
        <v>4265</v>
      </c>
      <c r="P1580" s="67">
        <v>1002</v>
      </c>
      <c r="V1580" s="11"/>
      <c r="W1580" s="48"/>
      <c r="X1580" s="48"/>
      <c r="Y1580" s="48"/>
      <c r="Z1580" s="48"/>
      <c r="AA1580" s="48"/>
      <c r="AB1580" s="48"/>
      <c r="AF1580" s="57" t="str">
        <v>SQB2365598</v>
      </c>
      <c r="AG1580" s="57">
        <f t="shared" si="172"/>
        <v>5</v>
      </c>
      <c r="AH1580" s="57" t="str">
        <f t="shared" si="176"/>
        <v>May</v>
      </c>
      <c r="AI1580" s="57">
        <f t="shared" si="173"/>
        <v>119</v>
      </c>
      <c r="AJ1580" s="11"/>
      <c r="AK1580" s="11"/>
      <c r="AO1580" s="9" t="s">
        <v>16635</v>
      </c>
      <c r="AP1580">
        <f>_xlfn.MINIFS(Month,User_ID,'Customer Level Analysis'!AO1580)</f>
        <v>7</v>
      </c>
      <c r="AQ1580">
        <f>SUMIFS(Product_Amount,User_ID,'Customer Level Analysis'!AO1580,Month,'Customer Level Analysis'!AP1580)</f>
        <v>107</v>
      </c>
      <c r="AR1580">
        <f t="shared" si="174"/>
        <v>107</v>
      </c>
      <c r="AS1580">
        <f t="shared" si="177"/>
        <v>2420.0675675675675</v>
      </c>
      <c r="BP1580" s="20" t="str">
        <f>'Source Data'!B1577</f>
        <v>LBG280478</v>
      </c>
      <c r="BQ1580" s="20">
        <f>_xlfn.MINIFS(Month,User_ID,'Customer Level Analysis'!BP1580)</f>
        <v>7</v>
      </c>
      <c r="BR1580" s="57" t="str">
        <f t="shared" si="178"/>
        <v>Jul</v>
      </c>
      <c r="BS1580" s="20" cm="1">
        <f t="array" ref="BS1580">SUMIF(User_ID,BP1580,Final_Amount)</f>
        <v>120</v>
      </c>
      <c r="BT1580" s="20">
        <f t="shared" si="175"/>
        <v>1</v>
      </c>
    </row>
    <row r="1581" spans="15:72" x14ac:dyDescent="0.3">
      <c r="O1581" s="71" t="s">
        <v>62567</v>
      </c>
      <c r="P1581" s="67">
        <v>1001</v>
      </c>
      <c r="V1581" s="11"/>
      <c r="W1581" s="48"/>
      <c r="X1581" s="48"/>
      <c r="Y1581" s="48"/>
      <c r="Z1581" s="48"/>
      <c r="AA1581" s="48"/>
      <c r="AB1581" s="48"/>
      <c r="AF1581" s="57" t="str">
        <v>INF765553</v>
      </c>
      <c r="AG1581" s="57">
        <f t="shared" si="172"/>
        <v>5</v>
      </c>
      <c r="AH1581" s="57" t="str">
        <f t="shared" si="176"/>
        <v>May</v>
      </c>
      <c r="AI1581" s="57">
        <f t="shared" si="173"/>
        <v>345</v>
      </c>
      <c r="AJ1581" s="11"/>
      <c r="AK1581" s="11"/>
      <c r="AO1581" s="9" t="s">
        <v>2102</v>
      </c>
      <c r="AP1581">
        <f>_xlfn.MINIFS(Month,User_ID,'Customer Level Analysis'!AO1581)</f>
        <v>9</v>
      </c>
      <c r="AQ1581">
        <f>SUMIFS(Product_Amount,User_ID,'Customer Level Analysis'!AO1581,Month,'Customer Level Analysis'!AP1581)</f>
        <v>165</v>
      </c>
      <c r="AR1581">
        <f t="shared" si="174"/>
        <v>165</v>
      </c>
      <c r="AS1581">
        <f t="shared" si="177"/>
        <v>1081.8482490272374</v>
      </c>
      <c r="BP1581" s="20" t="str">
        <f>'Source Data'!B1578</f>
        <v>LBQ10103341</v>
      </c>
      <c r="BQ1581" s="20">
        <f>_xlfn.MINIFS(Month,User_ID,'Customer Level Analysis'!BP1581)</f>
        <v>9</v>
      </c>
      <c r="BR1581" s="57" t="str">
        <f t="shared" si="178"/>
        <v>Sep</v>
      </c>
      <c r="BS1581" s="20" cm="1">
        <f t="array" ref="BS1581">SUMIF(User_ID,BP1581,Final_Amount)</f>
        <v>190</v>
      </c>
      <c r="BT1581" s="20">
        <f t="shared" si="175"/>
        <v>1</v>
      </c>
    </row>
    <row r="1582" spans="15:72" x14ac:dyDescent="0.3">
      <c r="O1582" s="71" t="s">
        <v>37837</v>
      </c>
      <c r="P1582" s="67">
        <v>1001</v>
      </c>
      <c r="V1582" s="11"/>
      <c r="W1582" s="48"/>
      <c r="X1582" s="48"/>
      <c r="Y1582" s="48"/>
      <c r="Z1582" s="48"/>
      <c r="AA1582" s="48"/>
      <c r="AB1582" s="48"/>
      <c r="AF1582" s="57" t="str">
        <v>FNN765541</v>
      </c>
      <c r="AG1582" s="57">
        <f t="shared" si="172"/>
        <v>5</v>
      </c>
      <c r="AH1582" s="57" t="str">
        <f t="shared" si="176"/>
        <v>May</v>
      </c>
      <c r="AI1582" s="57">
        <f t="shared" si="173"/>
        <v>4546</v>
      </c>
      <c r="AJ1582" s="11"/>
      <c r="AK1582" s="11"/>
      <c r="AO1582" s="9" t="s">
        <v>81291</v>
      </c>
      <c r="AP1582">
        <f>_xlfn.MINIFS(Month,User_ID,'Customer Level Analysis'!AO1582)</f>
        <v>1</v>
      </c>
      <c r="AQ1582">
        <f>SUMIFS(Product_Amount,User_ID,'Customer Level Analysis'!AO1582,Month,'Customer Level Analysis'!AP1582)</f>
        <v>235</v>
      </c>
      <c r="AR1582">
        <f t="shared" si="174"/>
        <v>610</v>
      </c>
      <c r="AS1582">
        <f t="shared" si="177"/>
        <v>8898.5352112676064</v>
      </c>
      <c r="BP1582" s="20" t="str">
        <f>'Source Data'!B1579</f>
        <v>LCC2218240</v>
      </c>
      <c r="BQ1582" s="20">
        <f>_xlfn.MINIFS(Month,User_ID,'Customer Level Analysis'!BP1582)</f>
        <v>1</v>
      </c>
      <c r="BR1582" s="57" t="str">
        <f t="shared" si="178"/>
        <v>Jan</v>
      </c>
      <c r="BS1582" s="20" cm="1">
        <f t="array" ref="BS1582">SUMIF(User_ID,BP1582,Final_Amount)</f>
        <v>902</v>
      </c>
      <c r="BT1582" s="20">
        <f t="shared" si="175"/>
        <v>2</v>
      </c>
    </row>
    <row r="1583" spans="15:72" x14ac:dyDescent="0.3">
      <c r="O1583" s="71" t="s">
        <v>54022</v>
      </c>
      <c r="P1583" s="67">
        <v>1000</v>
      </c>
      <c r="V1583" s="11"/>
      <c r="W1583" s="48"/>
      <c r="X1583" s="48"/>
      <c r="Y1583" s="48"/>
      <c r="Z1583" s="48"/>
      <c r="AA1583" s="48"/>
      <c r="AB1583" s="48"/>
      <c r="AF1583" s="57" t="str">
        <v>RUX1365535</v>
      </c>
      <c r="AG1583" s="57">
        <f t="shared" si="172"/>
        <v>5</v>
      </c>
      <c r="AH1583" s="57" t="str">
        <f t="shared" si="176"/>
        <v>May</v>
      </c>
      <c r="AI1583" s="57">
        <f t="shared" si="173"/>
        <v>130</v>
      </c>
      <c r="AJ1583" s="11"/>
      <c r="AK1583" s="11"/>
      <c r="AO1583" s="9" t="s">
        <v>23113</v>
      </c>
      <c r="AP1583">
        <f>_xlfn.MINIFS(Month,User_ID,'Customer Level Analysis'!AO1583)</f>
        <v>6</v>
      </c>
      <c r="AQ1583">
        <f>SUMIFS(Product_Amount,User_ID,'Customer Level Analysis'!AO1583,Month,'Customer Level Analysis'!AP1583)</f>
        <v>999</v>
      </c>
      <c r="AR1583">
        <f t="shared" si="174"/>
        <v>999</v>
      </c>
      <c r="AS1583">
        <f t="shared" si="177"/>
        <v>1958.9150943396226</v>
      </c>
      <c r="BP1583" s="20" t="str">
        <f>'Source Data'!B1580</f>
        <v>LCE170446</v>
      </c>
      <c r="BQ1583" s="20">
        <f>_xlfn.MINIFS(Month,User_ID,'Customer Level Analysis'!BP1583)</f>
        <v>6</v>
      </c>
      <c r="BR1583" s="57" t="str">
        <f t="shared" si="178"/>
        <v>Jun</v>
      </c>
      <c r="BS1583" s="20" cm="1">
        <f t="array" ref="BS1583">SUMIF(User_ID,BP1583,Final_Amount)</f>
        <v>1024</v>
      </c>
      <c r="BT1583" s="20">
        <f t="shared" si="175"/>
        <v>2</v>
      </c>
    </row>
    <row r="1584" spans="15:72" x14ac:dyDescent="0.3">
      <c r="O1584" s="71" t="s">
        <v>69634</v>
      </c>
      <c r="P1584" s="67">
        <v>999</v>
      </c>
      <c r="V1584" s="11"/>
      <c r="W1584" s="48"/>
      <c r="X1584" s="48"/>
      <c r="Y1584" s="48"/>
      <c r="Z1584" s="48"/>
      <c r="AA1584" s="48"/>
      <c r="AB1584" s="48"/>
      <c r="AF1584" s="57" t="str">
        <v>AOP2165493</v>
      </c>
      <c r="AG1584" s="57">
        <f t="shared" si="172"/>
        <v>5</v>
      </c>
      <c r="AH1584" s="57" t="str">
        <f t="shared" si="176"/>
        <v>May</v>
      </c>
      <c r="AI1584" s="57">
        <f t="shared" si="173"/>
        <v>4143</v>
      </c>
      <c r="AJ1584" s="11"/>
      <c r="AK1584" s="11"/>
      <c r="AO1584" s="9" t="s">
        <v>80348</v>
      </c>
      <c r="AP1584">
        <f>_xlfn.MINIFS(Month,User_ID,'Customer Level Analysis'!AO1584)</f>
        <v>1</v>
      </c>
      <c r="AQ1584">
        <f>SUMIFS(Product_Amount,User_ID,'Customer Level Analysis'!AO1584,Month,'Customer Level Analysis'!AP1584)</f>
        <v>306</v>
      </c>
      <c r="AR1584">
        <f t="shared" si="174"/>
        <v>4473</v>
      </c>
      <c r="AS1584">
        <f t="shared" si="177"/>
        <v>8923.6723163841816</v>
      </c>
      <c r="BP1584" s="20" t="str">
        <f>'Source Data'!B1581</f>
        <v>LCF2118879</v>
      </c>
      <c r="BQ1584" s="20">
        <f>_xlfn.MINIFS(Month,User_ID,'Customer Level Analysis'!BP1584)</f>
        <v>1</v>
      </c>
      <c r="BR1584" s="57" t="str">
        <f t="shared" si="178"/>
        <v>Jan</v>
      </c>
      <c r="BS1584" s="20" cm="1">
        <f t="array" ref="BS1584">SUMIF(User_ID,BP1584,Final_Amount)</f>
        <v>4106</v>
      </c>
      <c r="BT1584" s="20">
        <f t="shared" si="175"/>
        <v>13</v>
      </c>
    </row>
    <row r="1585" spans="15:72" x14ac:dyDescent="0.3">
      <c r="O1585" s="71" t="s">
        <v>14733</v>
      </c>
      <c r="P1585" s="67">
        <v>997</v>
      </c>
      <c r="V1585" s="11"/>
      <c r="W1585" s="48"/>
      <c r="X1585" s="48"/>
      <c r="Y1585" s="48"/>
      <c r="Z1585" s="48"/>
      <c r="AA1585" s="48"/>
      <c r="AB1585" s="48"/>
      <c r="AF1585" s="57" t="str">
        <v>EOB2465469</v>
      </c>
      <c r="AG1585" s="57">
        <f t="shared" si="172"/>
        <v>5</v>
      </c>
      <c r="AH1585" s="57" t="str">
        <f t="shared" si="176"/>
        <v>May</v>
      </c>
      <c r="AI1585" s="57">
        <f t="shared" si="173"/>
        <v>56</v>
      </c>
      <c r="AJ1585" s="11"/>
      <c r="AK1585" s="11"/>
      <c r="AO1585" s="9" t="s">
        <v>65583</v>
      </c>
      <c r="AP1585">
        <f>_xlfn.MINIFS(Month,User_ID,'Customer Level Analysis'!AO1585)</f>
        <v>2</v>
      </c>
      <c r="AQ1585">
        <f>SUMIFS(Product_Amount,User_ID,'Customer Level Analysis'!AO1585,Month,'Customer Level Analysis'!AP1585)</f>
        <v>446</v>
      </c>
      <c r="AR1585">
        <f t="shared" si="174"/>
        <v>2142</v>
      </c>
      <c r="AS1585">
        <f t="shared" si="177"/>
        <v>4772.3781094527367</v>
      </c>
      <c r="BP1585" s="20" t="str">
        <f>'Source Data'!B1582</f>
        <v>LCG927561</v>
      </c>
      <c r="BQ1585" s="20">
        <f>_xlfn.MINIFS(Month,User_ID,'Customer Level Analysis'!BP1585)</f>
        <v>2</v>
      </c>
      <c r="BR1585" s="57" t="str">
        <f t="shared" si="178"/>
        <v>Feb</v>
      </c>
      <c r="BS1585" s="20" cm="1">
        <f t="array" ref="BS1585">SUMIF(User_ID,BP1585,Final_Amount)</f>
        <v>2247</v>
      </c>
      <c r="BT1585" s="20">
        <f t="shared" si="175"/>
        <v>4</v>
      </c>
    </row>
    <row r="1586" spans="15:72" x14ac:dyDescent="0.3">
      <c r="O1586" s="71" t="s">
        <v>17977</v>
      </c>
      <c r="P1586" s="67">
        <v>997</v>
      </c>
      <c r="V1586" s="11"/>
      <c r="W1586" s="48"/>
      <c r="X1586" s="48"/>
      <c r="Y1586" s="48"/>
      <c r="Z1586" s="48"/>
      <c r="AA1586" s="48"/>
      <c r="AB1586" s="48"/>
      <c r="AF1586" s="57" t="str">
        <v>YIL1565421</v>
      </c>
      <c r="AG1586" s="57">
        <f t="shared" si="172"/>
        <v>5</v>
      </c>
      <c r="AH1586" s="57" t="str">
        <f t="shared" si="176"/>
        <v>May</v>
      </c>
      <c r="AI1586" s="57">
        <f t="shared" si="173"/>
        <v>2971</v>
      </c>
      <c r="AJ1586" s="11"/>
      <c r="AK1586" s="11"/>
      <c r="AO1586" s="9" t="s">
        <v>41634</v>
      </c>
      <c r="AP1586">
        <f>_xlfn.MINIFS(Month,User_ID,'Customer Level Analysis'!AO1586)</f>
        <v>4</v>
      </c>
      <c r="AQ1586">
        <f>SUMIFS(Product_Amount,User_ID,'Customer Level Analysis'!AO1586,Month,'Customer Level Analysis'!AP1586)</f>
        <v>351</v>
      </c>
      <c r="AR1586">
        <f t="shared" si="174"/>
        <v>5569</v>
      </c>
      <c r="AS1586">
        <f t="shared" si="177"/>
        <v>3022.6236559139784</v>
      </c>
      <c r="BP1586" s="20" t="str">
        <f>'Source Data'!B1583</f>
        <v>LCL1147943</v>
      </c>
      <c r="BQ1586" s="20">
        <f>_xlfn.MINIFS(Month,User_ID,'Customer Level Analysis'!BP1586)</f>
        <v>4</v>
      </c>
      <c r="BR1586" s="57" t="str">
        <f t="shared" si="178"/>
        <v>Apr</v>
      </c>
      <c r="BS1586" s="20" cm="1">
        <f t="array" ref="BS1586">SUMIF(User_ID,BP1586,Final_Amount)</f>
        <v>5548</v>
      </c>
      <c r="BT1586" s="20">
        <f t="shared" si="175"/>
        <v>16</v>
      </c>
    </row>
    <row r="1587" spans="15:72" x14ac:dyDescent="0.3">
      <c r="O1587" s="71" t="s">
        <v>19840</v>
      </c>
      <c r="P1587" s="67">
        <v>996</v>
      </c>
      <c r="V1587" s="11"/>
      <c r="W1587" s="48"/>
      <c r="X1587" s="48"/>
      <c r="Y1587" s="48"/>
      <c r="Z1587" s="48"/>
      <c r="AA1587" s="48"/>
      <c r="AB1587" s="48"/>
      <c r="AF1587" s="57" t="str">
        <v>JNZ2065385</v>
      </c>
      <c r="AG1587" s="57">
        <f t="shared" si="172"/>
        <v>5</v>
      </c>
      <c r="AH1587" s="57" t="str">
        <f t="shared" si="176"/>
        <v>May</v>
      </c>
      <c r="AI1587" s="57">
        <f t="shared" si="173"/>
        <v>1206</v>
      </c>
      <c r="AJ1587" s="11"/>
      <c r="AK1587" s="11"/>
      <c r="AO1587" s="9" t="s">
        <v>39432</v>
      </c>
      <c r="AP1587">
        <f>_xlfn.MINIFS(Month,User_ID,'Customer Level Analysis'!AO1587)</f>
        <v>4</v>
      </c>
      <c r="AQ1587">
        <f>SUMIFS(Product_Amount,User_ID,'Customer Level Analysis'!AO1587,Month,'Customer Level Analysis'!AP1587)</f>
        <v>3879</v>
      </c>
      <c r="AR1587">
        <f t="shared" si="174"/>
        <v>5250</v>
      </c>
      <c r="AS1587">
        <f t="shared" si="177"/>
        <v>3033.4964028776976</v>
      </c>
      <c r="BP1587" s="20" t="str">
        <f>'Source Data'!B1584</f>
        <v>LCT149350</v>
      </c>
      <c r="BQ1587" s="20">
        <f>_xlfn.MINIFS(Month,User_ID,'Customer Level Analysis'!BP1587)</f>
        <v>4</v>
      </c>
      <c r="BR1587" s="57" t="str">
        <f t="shared" si="178"/>
        <v>Apr</v>
      </c>
      <c r="BS1587" s="20" cm="1">
        <f t="array" ref="BS1587">SUMIF(User_ID,BP1587,Final_Amount)</f>
        <v>5395</v>
      </c>
      <c r="BT1587" s="20">
        <f t="shared" si="175"/>
        <v>13</v>
      </c>
    </row>
    <row r="1588" spans="15:72" x14ac:dyDescent="0.3">
      <c r="O1588" s="71" t="s">
        <v>43739</v>
      </c>
      <c r="P1588" s="67">
        <v>995</v>
      </c>
      <c r="V1588" s="11"/>
      <c r="W1588" s="48"/>
      <c r="X1588" s="48"/>
      <c r="Y1588" s="48"/>
      <c r="Z1588" s="48"/>
      <c r="AA1588" s="48"/>
      <c r="AB1588" s="48"/>
      <c r="AF1588" s="57" t="str">
        <v>GKL465376</v>
      </c>
      <c r="AG1588" s="57">
        <f t="shared" si="172"/>
        <v>5</v>
      </c>
      <c r="AH1588" s="57" t="str">
        <f t="shared" si="176"/>
        <v>May</v>
      </c>
      <c r="AI1588" s="57">
        <f t="shared" si="173"/>
        <v>1460</v>
      </c>
      <c r="AJ1588" s="11"/>
      <c r="AK1588" s="11"/>
      <c r="AO1588" s="9" t="s">
        <v>11559</v>
      </c>
      <c r="AP1588">
        <f>_xlfn.MINIFS(Month,User_ID,'Customer Level Analysis'!AO1588)</f>
        <v>7</v>
      </c>
      <c r="AQ1588">
        <f>SUMIFS(Product_Amount,User_ID,'Customer Level Analysis'!AO1588,Month,'Customer Level Analysis'!AP1588)</f>
        <v>60</v>
      </c>
      <c r="AR1588">
        <f t="shared" si="174"/>
        <v>408</v>
      </c>
      <c r="AS1588">
        <f t="shared" si="177"/>
        <v>2436.5306122448978</v>
      </c>
      <c r="BP1588" s="20" t="str">
        <f>'Source Data'!B1585</f>
        <v>LCZ2487216</v>
      </c>
      <c r="BQ1588" s="20">
        <f>_xlfn.MINIFS(Month,User_ID,'Customer Level Analysis'!BP1588)</f>
        <v>7</v>
      </c>
      <c r="BR1588" s="57" t="str">
        <f t="shared" si="178"/>
        <v>Jul</v>
      </c>
      <c r="BS1588" s="20" cm="1">
        <f t="array" ref="BS1588">SUMIF(User_ID,BP1588,Final_Amount)</f>
        <v>285</v>
      </c>
      <c r="BT1588" s="20">
        <f t="shared" si="175"/>
        <v>3</v>
      </c>
    </row>
    <row r="1589" spans="15:72" x14ac:dyDescent="0.3">
      <c r="O1589" s="71" t="s">
        <v>73664</v>
      </c>
      <c r="P1589" s="67">
        <v>993</v>
      </c>
      <c r="V1589" s="11"/>
      <c r="W1589" s="48"/>
      <c r="X1589" s="48"/>
      <c r="Y1589" s="48"/>
      <c r="Z1589" s="48"/>
      <c r="AA1589" s="48"/>
      <c r="AB1589" s="48"/>
      <c r="AF1589" s="57" t="str">
        <v>WAE965373</v>
      </c>
      <c r="AG1589" s="57">
        <f t="shared" si="172"/>
        <v>5</v>
      </c>
      <c r="AH1589" s="57" t="str">
        <f t="shared" si="176"/>
        <v>May</v>
      </c>
      <c r="AI1589" s="57">
        <f t="shared" si="173"/>
        <v>742</v>
      </c>
      <c r="AJ1589" s="11"/>
      <c r="AK1589" s="11"/>
      <c r="AO1589" s="9" t="s">
        <v>21154</v>
      </c>
      <c r="AP1589">
        <f>_xlfn.MINIFS(Month,User_ID,'Customer Level Analysis'!AO1589)</f>
        <v>6</v>
      </c>
      <c r="AQ1589">
        <f>SUMIFS(Product_Amount,User_ID,'Customer Level Analysis'!AO1589,Month,'Customer Level Analysis'!AP1589)</f>
        <v>829</v>
      </c>
      <c r="AR1589">
        <f t="shared" si="174"/>
        <v>829</v>
      </c>
      <c r="AS1589">
        <f t="shared" si="177"/>
        <v>1968.1990521327014</v>
      </c>
      <c r="BP1589" s="20" t="str">
        <f>'Source Data'!B1586</f>
        <v>LCZ373533</v>
      </c>
      <c r="BQ1589" s="20">
        <f>_xlfn.MINIFS(Month,User_ID,'Customer Level Analysis'!BP1589)</f>
        <v>6</v>
      </c>
      <c r="BR1589" s="57" t="str">
        <f t="shared" si="178"/>
        <v>Jun</v>
      </c>
      <c r="BS1589" s="20" cm="1">
        <f t="array" ref="BS1589">SUMIF(User_ID,BP1589,Final_Amount)</f>
        <v>874</v>
      </c>
      <c r="BT1589" s="20">
        <f t="shared" si="175"/>
        <v>2</v>
      </c>
    </row>
    <row r="1590" spans="15:72" x14ac:dyDescent="0.3">
      <c r="O1590" s="71" t="s">
        <v>77849</v>
      </c>
      <c r="P1590" s="67">
        <v>992</v>
      </c>
      <c r="V1590" s="11"/>
      <c r="W1590" s="48"/>
      <c r="X1590" s="48"/>
      <c r="Y1590" s="48"/>
      <c r="Z1590" s="48"/>
      <c r="AA1590" s="48"/>
      <c r="AB1590" s="48"/>
      <c r="AF1590" s="57" t="str">
        <v>ODO1265328</v>
      </c>
      <c r="AG1590" s="57">
        <f t="shared" si="172"/>
        <v>5</v>
      </c>
      <c r="AH1590" s="57" t="str">
        <f t="shared" si="176"/>
        <v>May</v>
      </c>
      <c r="AI1590" s="57">
        <f t="shared" si="173"/>
        <v>1165</v>
      </c>
      <c r="AJ1590" s="11"/>
      <c r="AK1590" s="11"/>
      <c r="AO1590" s="9" t="s">
        <v>110004</v>
      </c>
      <c r="AP1590">
        <f>_xlfn.MINIFS(Month,User_ID,'Customer Level Analysis'!AO1590)</f>
        <v>1</v>
      </c>
      <c r="AQ1590">
        <f>SUMIFS(Product_Amount,User_ID,'Customer Level Analysis'!AO1590,Month,'Customer Level Analysis'!AP1590)</f>
        <v>1335</v>
      </c>
      <c r="AR1590">
        <f t="shared" si="174"/>
        <v>13513</v>
      </c>
      <c r="AS1590">
        <f t="shared" si="177"/>
        <v>8948.9518413597725</v>
      </c>
      <c r="BP1590" s="20" t="str">
        <f>'Source Data'!B1587</f>
        <v>LDB107509</v>
      </c>
      <c r="BQ1590" s="20">
        <f>_xlfn.MINIFS(Month,User_ID,'Customer Level Analysis'!BP1590)</f>
        <v>1</v>
      </c>
      <c r="BR1590" s="57" t="str">
        <f t="shared" si="178"/>
        <v>Jan</v>
      </c>
      <c r="BS1590" s="20" cm="1">
        <f t="array" ref="BS1590">SUMIF(User_ID,BP1590,Final_Amount)</f>
        <v>13693</v>
      </c>
      <c r="BT1590" s="20">
        <f t="shared" si="175"/>
        <v>34</v>
      </c>
    </row>
    <row r="1591" spans="15:72" x14ac:dyDescent="0.3">
      <c r="O1591" s="71" t="s">
        <v>16436</v>
      </c>
      <c r="P1591" s="67">
        <v>992</v>
      </c>
      <c r="V1591" s="11"/>
      <c r="W1591" s="48"/>
      <c r="X1591" s="48"/>
      <c r="Y1591" s="48"/>
      <c r="Z1591" s="48"/>
      <c r="AA1591" s="48"/>
      <c r="AB1591" s="48"/>
      <c r="AF1591" s="57" t="str">
        <v>AWF565310</v>
      </c>
      <c r="AG1591" s="57">
        <f t="shared" si="172"/>
        <v>5</v>
      </c>
      <c r="AH1591" s="57" t="str">
        <f t="shared" si="176"/>
        <v>May</v>
      </c>
      <c r="AI1591" s="57">
        <f t="shared" si="173"/>
        <v>424</v>
      </c>
      <c r="AJ1591" s="11"/>
      <c r="AK1591" s="11"/>
      <c r="AO1591" s="9" t="s">
        <v>95180</v>
      </c>
      <c r="AP1591">
        <f>_xlfn.MINIFS(Month,User_ID,'Customer Level Analysis'!AO1591)</f>
        <v>1</v>
      </c>
      <c r="AQ1591">
        <f>SUMIFS(Product_Amount,User_ID,'Customer Level Analysis'!AO1591,Month,'Customer Level Analysis'!AP1591)</f>
        <v>266</v>
      </c>
      <c r="AR1591">
        <f t="shared" si="174"/>
        <v>2046</v>
      </c>
      <c r="AS1591">
        <f t="shared" si="177"/>
        <v>8974.375</v>
      </c>
      <c r="BP1591" s="20" t="str">
        <f>'Source Data'!B1588</f>
        <v>LDK612420</v>
      </c>
      <c r="BQ1591" s="20">
        <f>_xlfn.MINIFS(Month,User_ID,'Customer Level Analysis'!BP1591)</f>
        <v>1</v>
      </c>
      <c r="BR1591" s="57" t="str">
        <f t="shared" si="178"/>
        <v>Jan</v>
      </c>
      <c r="BS1591" s="20" cm="1">
        <f t="array" ref="BS1591">SUMIF(User_ID,BP1591,Final_Amount)</f>
        <v>2236</v>
      </c>
      <c r="BT1591" s="20">
        <f t="shared" si="175"/>
        <v>7</v>
      </c>
    </row>
    <row r="1592" spans="15:72" x14ac:dyDescent="0.3">
      <c r="O1592" s="71" t="s">
        <v>3237</v>
      </c>
      <c r="P1592" s="67">
        <v>992</v>
      </c>
      <c r="V1592" s="11"/>
      <c r="W1592" s="48"/>
      <c r="X1592" s="48"/>
      <c r="Y1592" s="48"/>
      <c r="Z1592" s="48"/>
      <c r="AA1592" s="48"/>
      <c r="AB1592" s="48"/>
      <c r="AF1592" s="57" t="str">
        <v>NVB2265307</v>
      </c>
      <c r="AG1592" s="57">
        <f t="shared" si="172"/>
        <v>5</v>
      </c>
      <c r="AH1592" s="57" t="str">
        <f t="shared" si="176"/>
        <v>May</v>
      </c>
      <c r="AI1592" s="57">
        <f t="shared" si="173"/>
        <v>556</v>
      </c>
      <c r="AJ1592" s="11"/>
      <c r="AK1592" s="11"/>
      <c r="AO1592" s="9" t="s">
        <v>53955</v>
      </c>
      <c r="AP1592">
        <f>_xlfn.MINIFS(Month,User_ID,'Customer Level Analysis'!AO1592)</f>
        <v>3</v>
      </c>
      <c r="AQ1592">
        <f>SUMIFS(Product_Amount,User_ID,'Customer Level Analysis'!AO1592,Month,'Customer Level Analysis'!AP1592)</f>
        <v>1301</v>
      </c>
      <c r="AR1592">
        <f t="shared" si="174"/>
        <v>2357</v>
      </c>
      <c r="AS1592">
        <f t="shared" si="177"/>
        <v>3753.4427083333335</v>
      </c>
      <c r="BP1592" s="20" t="str">
        <f>'Source Data'!B1589</f>
        <v>LDN536471</v>
      </c>
      <c r="BQ1592" s="20">
        <f>_xlfn.MINIFS(Month,User_ID,'Customer Level Analysis'!BP1592)</f>
        <v>3</v>
      </c>
      <c r="BR1592" s="57" t="str">
        <f t="shared" si="178"/>
        <v>Mar</v>
      </c>
      <c r="BS1592" s="20" cm="1">
        <f t="array" ref="BS1592">SUMIF(User_ID,BP1592,Final_Amount)</f>
        <v>2235</v>
      </c>
      <c r="BT1592" s="20">
        <f t="shared" si="175"/>
        <v>5</v>
      </c>
    </row>
    <row r="1593" spans="15:72" x14ac:dyDescent="0.3">
      <c r="O1593" s="71" t="s">
        <v>69826</v>
      </c>
      <c r="P1593" s="67">
        <v>991</v>
      </c>
      <c r="V1593" s="11"/>
      <c r="W1593" s="48"/>
      <c r="X1593" s="48"/>
      <c r="Y1593" s="48"/>
      <c r="Z1593" s="48"/>
      <c r="AA1593" s="48"/>
      <c r="AB1593" s="48"/>
      <c r="AF1593" s="57" t="str">
        <v>WNL1565283</v>
      </c>
      <c r="AG1593" s="57">
        <f t="shared" si="172"/>
        <v>5</v>
      </c>
      <c r="AH1593" s="57" t="str">
        <f t="shared" si="176"/>
        <v>May</v>
      </c>
      <c r="AI1593" s="57">
        <f t="shared" si="173"/>
        <v>31</v>
      </c>
      <c r="AJ1593" s="11"/>
      <c r="AK1593" s="11"/>
      <c r="AO1593" s="9" t="s">
        <v>89232</v>
      </c>
      <c r="AP1593">
        <f>_xlfn.MINIFS(Month,User_ID,'Customer Level Analysis'!AO1593)</f>
        <v>1</v>
      </c>
      <c r="AQ1593">
        <f>SUMIFS(Product_Amount,User_ID,'Customer Level Analysis'!AO1593,Month,'Customer Level Analysis'!AP1593)</f>
        <v>59</v>
      </c>
      <c r="AR1593">
        <f t="shared" si="174"/>
        <v>302</v>
      </c>
      <c r="AS1593">
        <f t="shared" si="177"/>
        <v>8999.9430199430208</v>
      </c>
      <c r="BP1593" s="20" t="str">
        <f>'Source Data'!B1590</f>
        <v>LDO2014178</v>
      </c>
      <c r="BQ1593" s="20">
        <f>_xlfn.MINIFS(Month,User_ID,'Customer Level Analysis'!BP1593)</f>
        <v>1</v>
      </c>
      <c r="BR1593" s="57" t="str">
        <f t="shared" si="178"/>
        <v>Jan</v>
      </c>
      <c r="BS1593" s="20" cm="1">
        <f t="array" ref="BS1593">SUMIF(User_ID,BP1593,Final_Amount)</f>
        <v>387</v>
      </c>
      <c r="BT1593" s="20">
        <f t="shared" si="175"/>
        <v>3</v>
      </c>
    </row>
    <row r="1594" spans="15:72" x14ac:dyDescent="0.3">
      <c r="O1594" s="71" t="s">
        <v>25221</v>
      </c>
      <c r="P1594" s="67">
        <v>990</v>
      </c>
      <c r="V1594" s="11"/>
      <c r="W1594" s="48"/>
      <c r="X1594" s="48"/>
      <c r="Y1594" s="48"/>
      <c r="Z1594" s="48"/>
      <c r="AA1594" s="48"/>
      <c r="AB1594" s="48"/>
      <c r="AF1594" s="57" t="str">
        <v>NZV1265265</v>
      </c>
      <c r="AG1594" s="57">
        <f t="shared" si="172"/>
        <v>5</v>
      </c>
      <c r="AH1594" s="57" t="str">
        <f t="shared" si="176"/>
        <v>May</v>
      </c>
      <c r="AI1594" s="57">
        <f t="shared" si="173"/>
        <v>1657</v>
      </c>
      <c r="AJ1594" s="11"/>
      <c r="AK1594" s="11"/>
      <c r="AO1594" s="9" t="s">
        <v>4647</v>
      </c>
      <c r="AP1594">
        <f>_xlfn.MINIFS(Month,User_ID,'Customer Level Analysis'!AO1594)</f>
        <v>9</v>
      </c>
      <c r="AQ1594">
        <f>SUMIFS(Product_Amount,User_ID,'Customer Level Analysis'!AO1594,Month,'Customer Level Analysis'!AP1594)</f>
        <v>4315</v>
      </c>
      <c r="AR1594">
        <f t="shared" si="174"/>
        <v>4315</v>
      </c>
      <c r="AS1594">
        <f t="shared" si="177"/>
        <v>1086.07421875</v>
      </c>
      <c r="BP1594" s="20" t="str">
        <f>'Source Data'!B1591</f>
        <v>LDV698241</v>
      </c>
      <c r="BQ1594" s="20">
        <f>_xlfn.MINIFS(Month,User_ID,'Customer Level Analysis'!BP1594)</f>
        <v>9</v>
      </c>
      <c r="BR1594" s="57" t="str">
        <f t="shared" si="178"/>
        <v>Sep</v>
      </c>
      <c r="BS1594" s="20" cm="1">
        <f t="array" ref="BS1594">SUMIF(User_ID,BP1594,Final_Amount)</f>
        <v>4221</v>
      </c>
      <c r="BT1594" s="20">
        <f t="shared" si="175"/>
        <v>10</v>
      </c>
    </row>
    <row r="1595" spans="15:72" x14ac:dyDescent="0.3">
      <c r="O1595" s="71" t="s">
        <v>50015</v>
      </c>
      <c r="P1595" s="67">
        <v>990</v>
      </c>
      <c r="V1595" s="11"/>
      <c r="W1595" s="48"/>
      <c r="X1595" s="48"/>
      <c r="Y1595" s="48"/>
      <c r="Z1595" s="48"/>
      <c r="AA1595" s="48"/>
      <c r="AB1595" s="48"/>
      <c r="AF1595" s="57" t="str">
        <v>REC765232</v>
      </c>
      <c r="AG1595" s="57">
        <f t="shared" si="172"/>
        <v>5</v>
      </c>
      <c r="AH1595" s="57" t="str">
        <f t="shared" si="176"/>
        <v>May</v>
      </c>
      <c r="AI1595" s="57">
        <f t="shared" si="173"/>
        <v>959</v>
      </c>
      <c r="AJ1595" s="11"/>
      <c r="AK1595" s="11"/>
      <c r="AO1595" s="9" t="s">
        <v>10925</v>
      </c>
      <c r="AP1595">
        <f>_xlfn.MINIFS(Month,User_ID,'Customer Level Analysis'!AO1595)</f>
        <v>8</v>
      </c>
      <c r="AQ1595">
        <f>SUMIFS(Product_Amount,User_ID,'Customer Level Analysis'!AO1595,Month,'Customer Level Analysis'!AP1595)</f>
        <v>3082</v>
      </c>
      <c r="AR1595">
        <f t="shared" si="174"/>
        <v>6205</v>
      </c>
      <c r="AS1595">
        <f t="shared" si="177"/>
        <v>1984.686274509804</v>
      </c>
      <c r="BP1595" s="20" t="str">
        <f>'Source Data'!B1592</f>
        <v>LEC2088269</v>
      </c>
      <c r="BQ1595" s="20">
        <f>_xlfn.MINIFS(Month,User_ID,'Customer Level Analysis'!BP1595)</f>
        <v>8</v>
      </c>
      <c r="BR1595" s="57" t="str">
        <f t="shared" si="178"/>
        <v>Aug</v>
      </c>
      <c r="BS1595" s="20" cm="1">
        <f t="array" ref="BS1595">SUMIF(User_ID,BP1595,Final_Amount)</f>
        <v>4597</v>
      </c>
      <c r="BT1595" s="20">
        <f t="shared" si="175"/>
        <v>11</v>
      </c>
    </row>
    <row r="1596" spans="15:72" x14ac:dyDescent="0.3">
      <c r="O1596" s="71" t="s">
        <v>20955</v>
      </c>
      <c r="P1596" s="67">
        <v>990</v>
      </c>
      <c r="V1596" s="11"/>
      <c r="W1596" s="48"/>
      <c r="X1596" s="48"/>
      <c r="Y1596" s="48"/>
      <c r="Z1596" s="48"/>
      <c r="AA1596" s="48"/>
      <c r="AB1596" s="48"/>
      <c r="AF1596" s="57" t="str">
        <v>BZP1665196</v>
      </c>
      <c r="AG1596" s="57">
        <f t="shared" si="172"/>
        <v>5</v>
      </c>
      <c r="AH1596" s="57" t="str">
        <f t="shared" si="176"/>
        <v>May</v>
      </c>
      <c r="AI1596" s="57">
        <f t="shared" si="173"/>
        <v>337</v>
      </c>
      <c r="AJ1596" s="11"/>
      <c r="AK1596" s="11"/>
      <c r="AO1596" s="9" t="s">
        <v>100790</v>
      </c>
      <c r="AP1596">
        <f>_xlfn.MINIFS(Month,User_ID,'Customer Level Analysis'!AO1596)</f>
        <v>1</v>
      </c>
      <c r="AQ1596">
        <f>SUMIFS(Product_Amount,User_ID,'Customer Level Analysis'!AO1596,Month,'Customer Level Analysis'!AP1596)</f>
        <v>165</v>
      </c>
      <c r="AR1596">
        <f t="shared" si="174"/>
        <v>1182</v>
      </c>
      <c r="AS1596">
        <f t="shared" si="177"/>
        <v>9025.6571428571424</v>
      </c>
      <c r="BP1596" s="20" t="str">
        <f>'Source Data'!B1593</f>
        <v>LEC710221</v>
      </c>
      <c r="BQ1596" s="20">
        <f>_xlfn.MINIFS(Month,User_ID,'Customer Level Analysis'!BP1596)</f>
        <v>1</v>
      </c>
      <c r="BR1596" s="57" t="str">
        <f t="shared" si="178"/>
        <v>Jan</v>
      </c>
      <c r="BS1596" s="20" cm="1">
        <f t="array" ref="BS1596">SUMIF(User_ID,BP1596,Final_Amount)</f>
        <v>1392</v>
      </c>
      <c r="BT1596" s="20">
        <f t="shared" si="175"/>
        <v>4</v>
      </c>
    </row>
    <row r="1597" spans="15:72" x14ac:dyDescent="0.3">
      <c r="O1597" s="71" t="s">
        <v>24463</v>
      </c>
      <c r="P1597" s="67">
        <v>990</v>
      </c>
      <c r="V1597" s="11"/>
      <c r="W1597" s="48"/>
      <c r="X1597" s="48"/>
      <c r="Y1597" s="48"/>
      <c r="Z1597" s="48"/>
      <c r="AA1597" s="48"/>
      <c r="AB1597" s="48"/>
      <c r="AF1597" s="57" t="str">
        <v>GZI1965178</v>
      </c>
      <c r="AG1597" s="57">
        <f t="shared" si="172"/>
        <v>5</v>
      </c>
      <c r="AH1597" s="57" t="str">
        <f t="shared" si="176"/>
        <v>May</v>
      </c>
      <c r="AI1597" s="57">
        <f t="shared" si="173"/>
        <v>996</v>
      </c>
      <c r="AJ1597" s="11"/>
      <c r="AK1597" s="11"/>
      <c r="AO1597" s="9" t="s">
        <v>59132</v>
      </c>
      <c r="AP1597">
        <f>_xlfn.MINIFS(Month,User_ID,'Customer Level Analysis'!AO1597)</f>
        <v>2</v>
      </c>
      <c r="AQ1597">
        <f>SUMIFS(Product_Amount,User_ID,'Customer Level Analysis'!AO1597,Month,'Customer Level Analysis'!AP1597)</f>
        <v>38</v>
      </c>
      <c r="AR1597">
        <f t="shared" si="174"/>
        <v>38</v>
      </c>
      <c r="AS1597">
        <f t="shared" si="177"/>
        <v>4796.24</v>
      </c>
      <c r="BP1597" s="20" t="str">
        <f>'Source Data'!B1594</f>
        <v>LEJ2331875</v>
      </c>
      <c r="BQ1597" s="20">
        <f>_xlfn.MINIFS(Month,User_ID,'Customer Level Analysis'!BP1597)</f>
        <v>2</v>
      </c>
      <c r="BR1597" s="57" t="str">
        <f t="shared" si="178"/>
        <v>Feb</v>
      </c>
      <c r="BS1597" s="20" cm="1">
        <f t="array" ref="BS1597">SUMIF(User_ID,BP1597,Final_Amount)</f>
        <v>63</v>
      </c>
      <c r="BT1597" s="20">
        <f t="shared" si="175"/>
        <v>1</v>
      </c>
    </row>
    <row r="1598" spans="15:72" x14ac:dyDescent="0.3">
      <c r="O1598" s="71" t="s">
        <v>26736</v>
      </c>
      <c r="P1598" s="67">
        <v>989</v>
      </c>
      <c r="V1598" s="11"/>
      <c r="W1598" s="48"/>
      <c r="X1598" s="48"/>
      <c r="Y1598" s="48"/>
      <c r="Z1598" s="48"/>
      <c r="AA1598" s="48"/>
      <c r="AB1598" s="48"/>
      <c r="AF1598" s="57" t="str">
        <v>RBX765166</v>
      </c>
      <c r="AG1598" s="57">
        <f t="shared" si="172"/>
        <v>5</v>
      </c>
      <c r="AH1598" s="57" t="str">
        <f t="shared" si="176"/>
        <v>May</v>
      </c>
      <c r="AI1598" s="57">
        <f t="shared" si="173"/>
        <v>309</v>
      </c>
      <c r="AJ1598" s="11"/>
      <c r="AK1598" s="11"/>
      <c r="AO1598" s="9" t="s">
        <v>72579</v>
      </c>
      <c r="AP1598">
        <f>_xlfn.MINIFS(Month,User_ID,'Customer Level Analysis'!AO1598)</f>
        <v>1</v>
      </c>
      <c r="AQ1598">
        <f>SUMIFS(Product_Amount,User_ID,'Customer Level Analysis'!AO1598,Month,'Customer Level Analysis'!AP1598)</f>
        <v>292</v>
      </c>
      <c r="AR1598">
        <f t="shared" si="174"/>
        <v>703</v>
      </c>
      <c r="AS1598">
        <f t="shared" si="177"/>
        <v>9051.5186246418343</v>
      </c>
      <c r="BP1598" s="20" t="str">
        <f>'Source Data'!B1595</f>
        <v>LEU2123343</v>
      </c>
      <c r="BQ1598" s="20">
        <f>_xlfn.MINIFS(Month,User_ID,'Customer Level Analysis'!BP1598)</f>
        <v>1</v>
      </c>
      <c r="BR1598" s="57" t="str">
        <f t="shared" si="178"/>
        <v>Jan</v>
      </c>
      <c r="BS1598" s="20" cm="1">
        <f t="array" ref="BS1598">SUMIF(User_ID,BP1598,Final_Amount)</f>
        <v>816</v>
      </c>
      <c r="BT1598" s="20">
        <f t="shared" si="175"/>
        <v>4</v>
      </c>
    </row>
    <row r="1599" spans="15:72" x14ac:dyDescent="0.3">
      <c r="O1599" s="71" t="s">
        <v>103589</v>
      </c>
      <c r="P1599" s="67">
        <v>988</v>
      </c>
      <c r="V1599" s="11"/>
      <c r="W1599" s="48"/>
      <c r="X1599" s="48"/>
      <c r="Y1599" s="48"/>
      <c r="Z1599" s="48"/>
      <c r="AA1599" s="48"/>
      <c r="AB1599" s="48"/>
      <c r="AF1599" s="57" t="str">
        <v>BXX265064</v>
      </c>
      <c r="AG1599" s="57">
        <f t="shared" si="172"/>
        <v>5</v>
      </c>
      <c r="AH1599" s="57" t="str">
        <f t="shared" si="176"/>
        <v>May</v>
      </c>
      <c r="AI1599" s="57">
        <f t="shared" si="173"/>
        <v>199</v>
      </c>
      <c r="AJ1599" s="11"/>
      <c r="AK1599" s="11"/>
      <c r="AO1599" s="9" t="s">
        <v>37386</v>
      </c>
      <c r="AP1599">
        <f>_xlfn.MINIFS(Month,User_ID,'Customer Level Analysis'!AO1599)</f>
        <v>4</v>
      </c>
      <c r="AQ1599">
        <f>SUMIFS(Product_Amount,User_ID,'Customer Level Analysis'!AO1599,Month,'Customer Level Analysis'!AP1599)</f>
        <v>614</v>
      </c>
      <c r="AR1599">
        <f t="shared" si="174"/>
        <v>614</v>
      </c>
      <c r="AS1599">
        <f t="shared" si="177"/>
        <v>3044.4476534296027</v>
      </c>
      <c r="BP1599" s="20" t="str">
        <f>'Source Data'!B1596</f>
        <v>LEZ1452203</v>
      </c>
      <c r="BQ1599" s="20">
        <f>_xlfn.MINIFS(Month,User_ID,'Customer Level Analysis'!BP1599)</f>
        <v>4</v>
      </c>
      <c r="BR1599" s="57" t="str">
        <f t="shared" si="178"/>
        <v>Apr</v>
      </c>
      <c r="BS1599" s="20" cm="1">
        <f t="array" ref="BS1599">SUMIF(User_ID,BP1599,Final_Amount)</f>
        <v>614</v>
      </c>
      <c r="BT1599" s="20">
        <f t="shared" si="175"/>
        <v>1</v>
      </c>
    </row>
    <row r="1600" spans="15:72" x14ac:dyDescent="0.3">
      <c r="O1600" s="71" t="s">
        <v>20967</v>
      </c>
      <c r="P1600" s="67">
        <v>987</v>
      </c>
      <c r="V1600" s="11"/>
      <c r="W1600" s="48"/>
      <c r="X1600" s="48"/>
      <c r="Y1600" s="48"/>
      <c r="Z1600" s="48"/>
      <c r="AA1600" s="48"/>
      <c r="AB1600" s="48"/>
      <c r="AF1600" s="57" t="str">
        <v>WEO765040</v>
      </c>
      <c r="AG1600" s="57">
        <f t="shared" si="172"/>
        <v>5</v>
      </c>
      <c r="AH1600" s="57" t="str">
        <f t="shared" si="176"/>
        <v>May</v>
      </c>
      <c r="AI1600" s="57">
        <f t="shared" si="173"/>
        <v>323</v>
      </c>
      <c r="AJ1600" s="11"/>
      <c r="AK1600" s="11"/>
      <c r="AO1600" s="9" t="s">
        <v>47211</v>
      </c>
      <c r="AP1600">
        <f>_xlfn.MINIFS(Month,User_ID,'Customer Level Analysis'!AO1600)</f>
        <v>4</v>
      </c>
      <c r="AQ1600">
        <f>SUMIFS(Product_Amount,User_ID,'Customer Level Analysis'!AO1600,Month,'Customer Level Analysis'!AP1600)</f>
        <v>5624</v>
      </c>
      <c r="AR1600">
        <f t="shared" si="174"/>
        <v>17336</v>
      </c>
      <c r="AS1600">
        <f t="shared" si="177"/>
        <v>3055.478260869565</v>
      </c>
      <c r="BP1600" s="20" t="str">
        <f>'Source Data'!B1597</f>
        <v>LFH2442534</v>
      </c>
      <c r="BQ1600" s="20">
        <f>_xlfn.MINIFS(Month,User_ID,'Customer Level Analysis'!BP1600)</f>
        <v>4</v>
      </c>
      <c r="BR1600" s="57" t="str">
        <f t="shared" si="178"/>
        <v>Apr</v>
      </c>
      <c r="BS1600" s="20" cm="1">
        <f t="array" ref="BS1600">SUMIF(User_ID,BP1600,Final_Amount)</f>
        <v>17668</v>
      </c>
      <c r="BT1600" s="20">
        <f t="shared" si="175"/>
        <v>29</v>
      </c>
    </row>
    <row r="1601" spans="15:72" x14ac:dyDescent="0.3">
      <c r="O1601" s="71" t="s">
        <v>7744</v>
      </c>
      <c r="P1601" s="67">
        <v>987</v>
      </c>
      <c r="V1601" s="11"/>
      <c r="W1601" s="48"/>
      <c r="X1601" s="48"/>
      <c r="Y1601" s="48"/>
      <c r="Z1601" s="48"/>
      <c r="AA1601" s="48"/>
      <c r="AB1601" s="48"/>
      <c r="AF1601" s="57" t="str">
        <v>BQL2465028</v>
      </c>
      <c r="AG1601" s="57">
        <f t="shared" si="172"/>
        <v>5</v>
      </c>
      <c r="AH1601" s="57" t="str">
        <f t="shared" si="176"/>
        <v>May</v>
      </c>
      <c r="AI1601" s="57">
        <f t="shared" si="173"/>
        <v>580</v>
      </c>
      <c r="AJ1601" s="11"/>
      <c r="AK1601" s="11"/>
      <c r="AO1601" s="9" t="s">
        <v>37827</v>
      </c>
      <c r="AP1601">
        <f>_xlfn.MINIFS(Month,User_ID,'Customer Level Analysis'!AO1601)</f>
        <v>4</v>
      </c>
      <c r="AQ1601">
        <f>SUMIFS(Product_Amount,User_ID,'Customer Level Analysis'!AO1601,Month,'Customer Level Analysis'!AP1601)</f>
        <v>274</v>
      </c>
      <c r="AR1601">
        <f t="shared" si="174"/>
        <v>364</v>
      </c>
      <c r="AS1601">
        <f t="shared" si="177"/>
        <v>3066.5890909090908</v>
      </c>
      <c r="BP1601" s="20" t="str">
        <f>'Source Data'!B1598</f>
        <v>LFH2551354</v>
      </c>
      <c r="BQ1601" s="20">
        <f>_xlfn.MINIFS(Month,User_ID,'Customer Level Analysis'!BP1601)</f>
        <v>4</v>
      </c>
      <c r="BR1601" s="57" t="str">
        <f t="shared" si="178"/>
        <v>Apr</v>
      </c>
      <c r="BS1601" s="20" cm="1">
        <f t="array" ref="BS1601">SUMIF(User_ID,BP1601,Final_Amount)</f>
        <v>426</v>
      </c>
      <c r="BT1601" s="20">
        <f t="shared" si="175"/>
        <v>2</v>
      </c>
    </row>
    <row r="1602" spans="15:72" x14ac:dyDescent="0.3">
      <c r="O1602" s="71" t="s">
        <v>38828</v>
      </c>
      <c r="P1602" s="67">
        <v>986</v>
      </c>
      <c r="V1602" s="11"/>
      <c r="W1602" s="48"/>
      <c r="X1602" s="48"/>
      <c r="Y1602" s="48"/>
      <c r="Z1602" s="48"/>
      <c r="AA1602" s="48"/>
      <c r="AB1602" s="48"/>
      <c r="AF1602" s="57" t="str">
        <v>API764896</v>
      </c>
      <c r="AG1602" s="57">
        <f t="shared" si="172"/>
        <v>5</v>
      </c>
      <c r="AH1602" s="57" t="str">
        <f t="shared" si="176"/>
        <v>May</v>
      </c>
      <c r="AI1602" s="57">
        <f t="shared" si="173"/>
        <v>858</v>
      </c>
      <c r="AJ1602" s="11"/>
      <c r="AK1602" s="11"/>
      <c r="AO1602" s="9" t="s">
        <v>64345</v>
      </c>
      <c r="AP1602">
        <f>_xlfn.MINIFS(Month,User_ID,'Customer Level Analysis'!AO1602)</f>
        <v>2</v>
      </c>
      <c r="AQ1602">
        <f>SUMIFS(Product_Amount,User_ID,'Customer Level Analysis'!AO1602,Month,'Customer Level Analysis'!AP1602)</f>
        <v>390</v>
      </c>
      <c r="AR1602">
        <f t="shared" si="174"/>
        <v>16602</v>
      </c>
      <c r="AS1602">
        <f t="shared" si="177"/>
        <v>4820.3417085427136</v>
      </c>
      <c r="BP1602" s="20" t="str">
        <f>'Source Data'!B1599</f>
        <v>LFI528563</v>
      </c>
      <c r="BQ1602" s="20">
        <f>_xlfn.MINIFS(Month,User_ID,'Customer Level Analysis'!BP1602)</f>
        <v>2</v>
      </c>
      <c r="BR1602" s="57" t="str">
        <f t="shared" si="178"/>
        <v>Feb</v>
      </c>
      <c r="BS1602" s="20" cm="1">
        <f t="array" ref="BS1602">SUMIF(User_ID,BP1602,Final_Amount)</f>
        <v>16665</v>
      </c>
      <c r="BT1602" s="20">
        <f t="shared" si="175"/>
        <v>35</v>
      </c>
    </row>
    <row r="1603" spans="15:72" x14ac:dyDescent="0.3">
      <c r="O1603" s="71" t="s">
        <v>4247</v>
      </c>
      <c r="P1603" s="67">
        <v>985</v>
      </c>
      <c r="V1603" s="11"/>
      <c r="W1603" s="48"/>
      <c r="X1603" s="48"/>
      <c r="Y1603" s="48"/>
      <c r="Z1603" s="48"/>
      <c r="AA1603" s="48"/>
      <c r="AB1603" s="48"/>
      <c r="AF1603" s="57" t="str">
        <v>AXT2064872</v>
      </c>
      <c r="AG1603" s="57">
        <f t="shared" si="172"/>
        <v>5</v>
      </c>
      <c r="AH1603" s="57" t="str">
        <f t="shared" si="176"/>
        <v>May</v>
      </c>
      <c r="AI1603" s="57">
        <f t="shared" si="173"/>
        <v>1222</v>
      </c>
      <c r="AJ1603" s="11"/>
      <c r="AK1603" s="11"/>
      <c r="AO1603" s="9" t="s">
        <v>5931</v>
      </c>
      <c r="AP1603">
        <f>_xlfn.MINIFS(Month,User_ID,'Customer Level Analysis'!AO1603)</f>
        <v>8</v>
      </c>
      <c r="AQ1603">
        <f>SUMIFS(Product_Amount,User_ID,'Customer Level Analysis'!AO1603,Month,'Customer Level Analysis'!AP1603)</f>
        <v>259</v>
      </c>
      <c r="AR1603">
        <f t="shared" si="174"/>
        <v>450</v>
      </c>
      <c r="AS1603">
        <f t="shared" si="177"/>
        <v>1994.463054187192</v>
      </c>
      <c r="BP1603" s="20" t="str">
        <f>'Source Data'!B1600</f>
        <v>LFP396582</v>
      </c>
      <c r="BQ1603" s="20">
        <f>_xlfn.MINIFS(Month,User_ID,'Customer Level Analysis'!BP1603)</f>
        <v>8</v>
      </c>
      <c r="BR1603" s="57" t="str">
        <f t="shared" si="178"/>
        <v>Aug</v>
      </c>
      <c r="BS1603" s="20" cm="1">
        <f t="array" ref="BS1603">SUMIF(User_ID,BP1603,Final_Amount)</f>
        <v>294</v>
      </c>
      <c r="BT1603" s="20">
        <f t="shared" si="175"/>
        <v>2</v>
      </c>
    </row>
    <row r="1604" spans="15:72" x14ac:dyDescent="0.3">
      <c r="O1604" s="72" t="s">
        <v>65257</v>
      </c>
      <c r="P1604" s="67">
        <v>984</v>
      </c>
      <c r="V1604" s="11"/>
      <c r="W1604" s="48"/>
      <c r="X1604" s="48"/>
      <c r="Y1604" s="48"/>
      <c r="Z1604" s="48"/>
      <c r="AA1604" s="48"/>
      <c r="AB1604" s="48"/>
      <c r="AF1604" s="57" t="str">
        <v>ISZ464842</v>
      </c>
      <c r="AG1604" s="57">
        <f t="shared" si="172"/>
        <v>5</v>
      </c>
      <c r="AH1604" s="57" t="str">
        <f t="shared" si="176"/>
        <v>May</v>
      </c>
      <c r="AI1604" s="57">
        <f t="shared" si="173"/>
        <v>129</v>
      </c>
      <c r="AJ1604" s="11"/>
      <c r="AK1604" s="11"/>
      <c r="AO1604" s="9" t="s">
        <v>15142</v>
      </c>
      <c r="AP1604">
        <f>_xlfn.MINIFS(Month,User_ID,'Customer Level Analysis'!AO1604)</f>
        <v>7</v>
      </c>
      <c r="AQ1604">
        <f>SUMIFS(Product_Amount,User_ID,'Customer Level Analysis'!AO1604,Month,'Customer Level Analysis'!AP1604)</f>
        <v>515</v>
      </c>
      <c r="AR1604">
        <f t="shared" si="174"/>
        <v>515</v>
      </c>
      <c r="AS1604">
        <f t="shared" si="177"/>
        <v>2453.2191780821918</v>
      </c>
      <c r="BP1604" s="20" t="str">
        <f>'Source Data'!B1601</f>
        <v>LFT1483076</v>
      </c>
      <c r="BQ1604" s="20">
        <f>_xlfn.MINIFS(Month,User_ID,'Customer Level Analysis'!BP1604)</f>
        <v>7</v>
      </c>
      <c r="BR1604" s="57" t="str">
        <f t="shared" si="178"/>
        <v>Jul</v>
      </c>
      <c r="BS1604" s="20" cm="1">
        <f t="array" ref="BS1604">SUMIF(User_ID,BP1604,Final_Amount)</f>
        <v>540</v>
      </c>
      <c r="BT1604" s="20">
        <f t="shared" si="175"/>
        <v>1</v>
      </c>
    </row>
    <row r="1605" spans="15:72" x14ac:dyDescent="0.3">
      <c r="O1605" s="70" t="s">
        <v>59707</v>
      </c>
      <c r="P1605" s="67">
        <v>984</v>
      </c>
      <c r="V1605" s="11"/>
      <c r="W1605" s="48"/>
      <c r="X1605" s="48"/>
      <c r="Y1605" s="48"/>
      <c r="Z1605" s="48"/>
      <c r="AA1605" s="48"/>
      <c r="AB1605" s="48"/>
      <c r="AF1605" s="57" t="str">
        <v>WIG2364815</v>
      </c>
      <c r="AG1605" s="57">
        <f t="shared" ref="AG1605:AG1668" si="179">_xlfn.MINIFS(Month,User_ID,AF1605)</f>
        <v>5</v>
      </c>
      <c r="AH1605" s="57" t="str">
        <f t="shared" si="176"/>
        <v>May</v>
      </c>
      <c r="AI1605" s="57">
        <f t="shared" ref="AI1605:AI1668" si="180">SUMIFS(Product_Amount,User_ID,AF1605)</f>
        <v>550</v>
      </c>
      <c r="AJ1605" s="11"/>
      <c r="AK1605" s="11"/>
      <c r="AO1605" s="9" t="s">
        <v>48389</v>
      </c>
      <c r="AP1605">
        <f>_xlfn.MINIFS(Month,User_ID,'Customer Level Analysis'!AO1605)</f>
        <v>3</v>
      </c>
      <c r="AQ1605">
        <f>SUMIFS(Product_Amount,User_ID,'Customer Level Analysis'!AO1605,Month,'Customer Level Analysis'!AP1605)</f>
        <v>447</v>
      </c>
      <c r="AR1605">
        <f t="shared" ref="AR1605:AR1668" si="181">SUMIF(User_ID,AO1605,Product_Amount)</f>
        <v>447</v>
      </c>
      <c r="AS1605">
        <f t="shared" si="177"/>
        <v>3773.0942408376964</v>
      </c>
      <c r="BP1605" s="20" t="str">
        <f>'Source Data'!B1602</f>
        <v>LGE2341292</v>
      </c>
      <c r="BQ1605" s="20">
        <f>_xlfn.MINIFS(Month,User_ID,'Customer Level Analysis'!BP1605)</f>
        <v>3</v>
      </c>
      <c r="BR1605" s="57" t="str">
        <f t="shared" si="178"/>
        <v>Mar</v>
      </c>
      <c r="BS1605" s="20" cm="1">
        <f t="array" ref="BS1605">SUMIF(User_ID,BP1605,Final_Amount)</f>
        <v>566</v>
      </c>
      <c r="BT1605" s="20">
        <f t="shared" ref="BT1605:BT1668" si="182">COUNTIF(User_ID,BP1605)</f>
        <v>1</v>
      </c>
    </row>
    <row r="1606" spans="15:72" x14ac:dyDescent="0.3">
      <c r="O1606" s="71" t="s">
        <v>53556</v>
      </c>
      <c r="P1606" s="67">
        <v>984</v>
      </c>
      <c r="V1606" s="11"/>
      <c r="W1606" s="48"/>
      <c r="X1606" s="48"/>
      <c r="Y1606" s="48"/>
      <c r="Z1606" s="48"/>
      <c r="AA1606" s="48"/>
      <c r="AB1606" s="48"/>
      <c r="AF1606" s="57" t="str">
        <v>SJI1164773</v>
      </c>
      <c r="AG1606" s="57">
        <f t="shared" si="179"/>
        <v>5</v>
      </c>
      <c r="AH1606" s="57" t="str">
        <f t="shared" ref="AH1606:AH1669" si="183">CHOOSE(AG1606, "January", "February", "March", "April", "May", "June", "July", "August", "September")</f>
        <v>May</v>
      </c>
      <c r="AI1606" s="57">
        <f t="shared" si="180"/>
        <v>5657</v>
      </c>
      <c r="AJ1606" s="11"/>
      <c r="AK1606" s="11"/>
      <c r="AO1606" s="9" t="s">
        <v>53108</v>
      </c>
      <c r="AP1606">
        <f>_xlfn.MINIFS(Month,User_ID,'Customer Level Analysis'!AO1606)</f>
        <v>3</v>
      </c>
      <c r="AQ1606">
        <f>SUMIFS(Product_Amount,User_ID,'Customer Level Analysis'!AO1606,Month,'Customer Level Analysis'!AP1606)</f>
        <v>85</v>
      </c>
      <c r="AR1606">
        <f t="shared" si="181"/>
        <v>3377</v>
      </c>
      <c r="AS1606">
        <f t="shared" ref="AS1606:AS1669" si="184">SUMIFS($AR$5:$AR$3754,$AP$5:$AP$3754, AP1606) / COUNTIFS(AP1606:AP5355,AP1606)</f>
        <v>3792.9526315789471</v>
      </c>
      <c r="BP1606" s="20" t="str">
        <f>'Source Data'!B1603</f>
        <v>LGK637047</v>
      </c>
      <c r="BQ1606" s="20">
        <f>_xlfn.MINIFS(Month,User_ID,'Customer Level Analysis'!BP1606)</f>
        <v>3</v>
      </c>
      <c r="BR1606" s="57" t="str">
        <f t="shared" ref="BR1606:BR1669" si="185">CHOOSE(BQ1606, "Jan", "Feb", "Mar", "Apr", "May", "Jun", "Jul", "Aug", "Sep")</f>
        <v>Mar</v>
      </c>
      <c r="BS1606" s="20" cm="1">
        <f t="array" ref="BS1606">SUMIF(User_ID,BP1606,Final_Amount)</f>
        <v>3094</v>
      </c>
      <c r="BT1606" s="20">
        <f t="shared" si="182"/>
        <v>7</v>
      </c>
    </row>
    <row r="1607" spans="15:72" x14ac:dyDescent="0.3">
      <c r="O1607" s="71" t="s">
        <v>58802</v>
      </c>
      <c r="P1607" s="67">
        <v>983</v>
      </c>
      <c r="V1607" s="11"/>
      <c r="W1607" s="48"/>
      <c r="X1607" s="48"/>
      <c r="Y1607" s="48"/>
      <c r="Z1607" s="48"/>
      <c r="AA1607" s="48"/>
      <c r="AB1607" s="48"/>
      <c r="AF1607" s="57" t="str">
        <v>WAY2664749</v>
      </c>
      <c r="AG1607" s="57">
        <f t="shared" si="179"/>
        <v>5</v>
      </c>
      <c r="AH1607" s="57" t="str">
        <f t="shared" si="183"/>
        <v>May</v>
      </c>
      <c r="AI1607" s="57">
        <f t="shared" si="180"/>
        <v>944</v>
      </c>
      <c r="AJ1607" s="11"/>
      <c r="AK1607" s="11"/>
      <c r="AO1607" s="9" t="s">
        <v>320</v>
      </c>
      <c r="AP1607">
        <f>_xlfn.MINIFS(Month,User_ID,'Customer Level Analysis'!AO1607)</f>
        <v>9</v>
      </c>
      <c r="AQ1607">
        <f>SUMIFS(Product_Amount,User_ID,'Customer Level Analysis'!AO1607,Month,'Customer Level Analysis'!AP1607)</f>
        <v>214</v>
      </c>
      <c r="AR1607">
        <f t="shared" si="181"/>
        <v>214</v>
      </c>
      <c r="AS1607">
        <f t="shared" si="184"/>
        <v>1090.3333333333333</v>
      </c>
      <c r="BP1607" s="20" t="str">
        <f>'Source Data'!B1604</f>
        <v>LGM1108390</v>
      </c>
      <c r="BQ1607" s="20">
        <f>_xlfn.MINIFS(Month,User_ID,'Customer Level Analysis'!BP1607)</f>
        <v>9</v>
      </c>
      <c r="BR1607" s="57" t="str">
        <f t="shared" si="185"/>
        <v>Sep</v>
      </c>
      <c r="BS1607" s="20" cm="1">
        <f t="array" ref="BS1607">SUMIF(User_ID,BP1607,Final_Amount)</f>
        <v>181</v>
      </c>
      <c r="BT1607" s="20">
        <f t="shared" si="182"/>
        <v>2</v>
      </c>
    </row>
    <row r="1608" spans="15:72" x14ac:dyDescent="0.3">
      <c r="O1608" s="71" t="s">
        <v>52935</v>
      </c>
      <c r="P1608" s="67">
        <v>981</v>
      </c>
      <c r="V1608" s="11"/>
      <c r="W1608" s="48"/>
      <c r="X1608" s="48"/>
      <c r="Y1608" s="48"/>
      <c r="Z1608" s="48"/>
      <c r="AA1608" s="48"/>
      <c r="AB1608" s="48"/>
      <c r="AF1608" s="57" t="str">
        <v>DSN1864707</v>
      </c>
      <c r="AG1608" s="57">
        <f t="shared" si="179"/>
        <v>5</v>
      </c>
      <c r="AH1608" s="57" t="str">
        <f t="shared" si="183"/>
        <v>May</v>
      </c>
      <c r="AI1608" s="57">
        <f t="shared" si="180"/>
        <v>550</v>
      </c>
      <c r="AJ1608" s="11"/>
      <c r="AK1608" s="11"/>
      <c r="AO1608" s="9" t="s">
        <v>28194</v>
      </c>
      <c r="AP1608">
        <f>_xlfn.MINIFS(Month,User_ID,'Customer Level Analysis'!AO1608)</f>
        <v>5</v>
      </c>
      <c r="AQ1608">
        <f>SUMIFS(Product_Amount,User_ID,'Customer Level Analysis'!AO1608,Month,'Customer Level Analysis'!AP1608)</f>
        <v>496</v>
      </c>
      <c r="AR1608">
        <f t="shared" si="181"/>
        <v>672</v>
      </c>
      <c r="AS1608">
        <f t="shared" si="184"/>
        <v>2649.1651376146788</v>
      </c>
      <c r="BP1608" s="20" t="str">
        <f>'Source Data'!B1605</f>
        <v>LGP763000</v>
      </c>
      <c r="BQ1608" s="20">
        <f>_xlfn.MINIFS(Month,User_ID,'Customer Level Analysis'!BP1608)</f>
        <v>5</v>
      </c>
      <c r="BR1608" s="57" t="str">
        <f t="shared" si="185"/>
        <v>May</v>
      </c>
      <c r="BS1608" s="20" cm="1">
        <f t="array" ref="BS1608">SUMIF(User_ID,BP1608,Final_Amount)</f>
        <v>679</v>
      </c>
      <c r="BT1608" s="20">
        <f t="shared" si="182"/>
        <v>2</v>
      </c>
    </row>
    <row r="1609" spans="15:72" x14ac:dyDescent="0.3">
      <c r="O1609" s="71" t="s">
        <v>21112</v>
      </c>
      <c r="P1609" s="67">
        <v>980</v>
      </c>
      <c r="V1609" s="11"/>
      <c r="W1609" s="48"/>
      <c r="X1609" s="48"/>
      <c r="Y1609" s="48"/>
      <c r="Z1609" s="48"/>
      <c r="AA1609" s="48"/>
      <c r="AB1609" s="48"/>
      <c r="AF1609" s="57" t="str">
        <v>MWI1964689</v>
      </c>
      <c r="AG1609" s="57">
        <f t="shared" si="179"/>
        <v>5</v>
      </c>
      <c r="AH1609" s="57" t="str">
        <f t="shared" si="183"/>
        <v>May</v>
      </c>
      <c r="AI1609" s="57">
        <f t="shared" si="180"/>
        <v>152</v>
      </c>
      <c r="AJ1609" s="11"/>
      <c r="AK1609" s="11"/>
      <c r="AO1609" s="9" t="s">
        <v>76628</v>
      </c>
      <c r="AP1609">
        <f>_xlfn.MINIFS(Month,User_ID,'Customer Level Analysis'!AO1609)</f>
        <v>1</v>
      </c>
      <c r="AQ1609">
        <f>SUMIFS(Product_Amount,User_ID,'Customer Level Analysis'!AO1609,Month,'Customer Level Analysis'!AP1609)</f>
        <v>1090</v>
      </c>
      <c r="AR1609">
        <f t="shared" si="181"/>
        <v>5690</v>
      </c>
      <c r="AS1609">
        <f t="shared" si="184"/>
        <v>9077.5287356321842</v>
      </c>
      <c r="BP1609" s="20" t="str">
        <f>'Source Data'!B1606</f>
        <v>LGY821267</v>
      </c>
      <c r="BQ1609" s="20">
        <f>_xlfn.MINIFS(Month,User_ID,'Customer Level Analysis'!BP1609)</f>
        <v>1</v>
      </c>
      <c r="BR1609" s="57" t="str">
        <f t="shared" si="185"/>
        <v>Jan</v>
      </c>
      <c r="BS1609" s="20" cm="1">
        <f t="array" ref="BS1609">SUMIF(User_ID,BP1609,Final_Amount)</f>
        <v>5771</v>
      </c>
      <c r="BT1609" s="20">
        <f t="shared" si="182"/>
        <v>11</v>
      </c>
    </row>
    <row r="1610" spans="15:72" x14ac:dyDescent="0.3">
      <c r="O1610" s="71" t="s">
        <v>42786</v>
      </c>
      <c r="P1610" s="67">
        <v>978</v>
      </c>
      <c r="V1610" s="11"/>
      <c r="W1610" s="48"/>
      <c r="X1610" s="48"/>
      <c r="Y1610" s="48"/>
      <c r="Z1610" s="48"/>
      <c r="AA1610" s="48"/>
      <c r="AB1610" s="48"/>
      <c r="AF1610" s="57" t="str">
        <v>NHC564647</v>
      </c>
      <c r="AG1610" s="57">
        <f t="shared" si="179"/>
        <v>5</v>
      </c>
      <c r="AH1610" s="57" t="str">
        <f t="shared" si="183"/>
        <v>May</v>
      </c>
      <c r="AI1610" s="57">
        <f t="shared" si="180"/>
        <v>169</v>
      </c>
      <c r="AJ1610" s="11"/>
      <c r="AK1610" s="11"/>
      <c r="AO1610" s="9" t="s">
        <v>33315</v>
      </c>
      <c r="AP1610">
        <f>_xlfn.MINIFS(Month,User_ID,'Customer Level Analysis'!AO1610)</f>
        <v>5</v>
      </c>
      <c r="AQ1610">
        <f>SUMIFS(Product_Amount,User_ID,'Customer Level Analysis'!AO1610,Month,'Customer Level Analysis'!AP1610)</f>
        <v>2249</v>
      </c>
      <c r="AR1610">
        <f t="shared" si="181"/>
        <v>2422</v>
      </c>
      <c r="AS1610">
        <f t="shared" si="184"/>
        <v>2657.2914110429447</v>
      </c>
      <c r="BP1610" s="20" t="str">
        <f>'Source Data'!B1607</f>
        <v>LHM1657240</v>
      </c>
      <c r="BQ1610" s="20">
        <f>_xlfn.MINIFS(Month,User_ID,'Customer Level Analysis'!BP1610)</f>
        <v>5</v>
      </c>
      <c r="BR1610" s="57" t="str">
        <f t="shared" si="185"/>
        <v>May</v>
      </c>
      <c r="BS1610" s="20" cm="1">
        <f t="array" ref="BS1610">SUMIF(User_ID,BP1610,Final_Amount)</f>
        <v>2416</v>
      </c>
      <c r="BT1610" s="20">
        <f t="shared" si="182"/>
        <v>5</v>
      </c>
    </row>
    <row r="1611" spans="15:72" x14ac:dyDescent="0.3">
      <c r="O1611" s="71" t="s">
        <v>40757</v>
      </c>
      <c r="P1611" s="67">
        <v>976</v>
      </c>
      <c r="V1611" s="11"/>
      <c r="W1611" s="48"/>
      <c r="X1611" s="48"/>
      <c r="Y1611" s="48"/>
      <c r="Z1611" s="48"/>
      <c r="AA1611" s="48"/>
      <c r="AB1611" s="48"/>
      <c r="AF1611" s="57" t="str">
        <v>KQS2364506</v>
      </c>
      <c r="AG1611" s="57">
        <f t="shared" si="179"/>
        <v>5</v>
      </c>
      <c r="AH1611" s="57" t="str">
        <f t="shared" si="183"/>
        <v>May</v>
      </c>
      <c r="AI1611" s="57">
        <f t="shared" si="180"/>
        <v>1066</v>
      </c>
      <c r="AJ1611" s="11"/>
      <c r="AK1611" s="11"/>
      <c r="AO1611" s="9" t="s">
        <v>102945</v>
      </c>
      <c r="AP1611">
        <f>_xlfn.MINIFS(Month,User_ID,'Customer Level Analysis'!AO1611)</f>
        <v>1</v>
      </c>
      <c r="AQ1611">
        <f>SUMIFS(Product_Amount,User_ID,'Customer Level Analysis'!AO1611,Month,'Customer Level Analysis'!AP1611)</f>
        <v>227</v>
      </c>
      <c r="AR1611">
        <f t="shared" si="181"/>
        <v>8171</v>
      </c>
      <c r="AS1611">
        <f t="shared" si="184"/>
        <v>9103.6887608069155</v>
      </c>
      <c r="BP1611" s="20" t="str">
        <f>'Source Data'!B1608</f>
        <v>LHT99387</v>
      </c>
      <c r="BQ1611" s="20">
        <f>_xlfn.MINIFS(Month,User_ID,'Customer Level Analysis'!BP1611)</f>
        <v>1</v>
      </c>
      <c r="BR1611" s="57" t="str">
        <f t="shared" si="185"/>
        <v>Jan</v>
      </c>
      <c r="BS1611" s="20" cm="1">
        <f t="array" ref="BS1611">SUMIF(User_ID,BP1611,Final_Amount)</f>
        <v>8999</v>
      </c>
      <c r="BT1611" s="20">
        <f t="shared" si="182"/>
        <v>43</v>
      </c>
    </row>
    <row r="1612" spans="15:72" x14ac:dyDescent="0.3">
      <c r="O1612" s="71" t="s">
        <v>43223</v>
      </c>
      <c r="P1612" s="67">
        <v>975</v>
      </c>
      <c r="V1612" s="11"/>
      <c r="W1612" s="48"/>
      <c r="X1612" s="48"/>
      <c r="Y1612" s="48"/>
      <c r="Z1612" s="48"/>
      <c r="AA1612" s="48"/>
      <c r="AB1612" s="48"/>
      <c r="AF1612" s="57" t="str">
        <v>RWK664503</v>
      </c>
      <c r="AG1612" s="57">
        <f t="shared" si="179"/>
        <v>5</v>
      </c>
      <c r="AH1612" s="57" t="str">
        <f t="shared" si="183"/>
        <v>May</v>
      </c>
      <c r="AI1612" s="57">
        <f t="shared" si="180"/>
        <v>581</v>
      </c>
      <c r="AJ1612" s="11"/>
      <c r="AK1612" s="11"/>
      <c r="AO1612" s="9" t="s">
        <v>22919</v>
      </c>
      <c r="AP1612">
        <f>_xlfn.MINIFS(Month,User_ID,'Customer Level Analysis'!AO1612)</f>
        <v>6</v>
      </c>
      <c r="AQ1612">
        <f>SUMIFS(Product_Amount,User_ID,'Customer Level Analysis'!AO1612,Month,'Customer Level Analysis'!AP1612)</f>
        <v>2350</v>
      </c>
      <c r="AR1612">
        <f t="shared" si="181"/>
        <v>4222</v>
      </c>
      <c r="AS1612">
        <f t="shared" si="184"/>
        <v>1977.5714285714287</v>
      </c>
      <c r="BP1612" s="20" t="str">
        <f>'Source Data'!B1609</f>
        <v>LHV370665</v>
      </c>
      <c r="BQ1612" s="20">
        <f>_xlfn.MINIFS(Month,User_ID,'Customer Level Analysis'!BP1612)</f>
        <v>6</v>
      </c>
      <c r="BR1612" s="57" t="str">
        <f t="shared" si="185"/>
        <v>Jun</v>
      </c>
      <c r="BS1612" s="20" cm="1">
        <f t="array" ref="BS1612">SUMIF(User_ID,BP1612,Final_Amount)</f>
        <v>4349</v>
      </c>
      <c r="BT1612" s="20">
        <f t="shared" si="182"/>
        <v>10</v>
      </c>
    </row>
    <row r="1613" spans="15:72" x14ac:dyDescent="0.3">
      <c r="O1613" s="71" t="s">
        <v>1390</v>
      </c>
      <c r="P1613" s="67">
        <v>975</v>
      </c>
      <c r="V1613" s="11"/>
      <c r="W1613" s="48"/>
      <c r="X1613" s="48"/>
      <c r="Y1613" s="48"/>
      <c r="Z1613" s="48"/>
      <c r="AA1613" s="48"/>
      <c r="AB1613" s="48"/>
      <c r="AF1613" s="57" t="str">
        <v>RGX1664494</v>
      </c>
      <c r="AG1613" s="57">
        <f t="shared" si="179"/>
        <v>5</v>
      </c>
      <c r="AH1613" s="57" t="str">
        <f t="shared" si="183"/>
        <v>May</v>
      </c>
      <c r="AI1613" s="57">
        <f t="shared" si="180"/>
        <v>784</v>
      </c>
      <c r="AJ1613" s="11"/>
      <c r="AK1613" s="11"/>
      <c r="AO1613" s="9" t="s">
        <v>393</v>
      </c>
      <c r="AP1613">
        <f>_xlfn.MINIFS(Month,User_ID,'Customer Level Analysis'!AO1613)</f>
        <v>9</v>
      </c>
      <c r="AQ1613">
        <f>SUMIFS(Product_Amount,User_ID,'Customer Level Analysis'!AO1613,Month,'Customer Level Analysis'!AP1613)</f>
        <v>235</v>
      </c>
      <c r="AR1613">
        <f t="shared" si="181"/>
        <v>235</v>
      </c>
      <c r="AS1613">
        <f t="shared" si="184"/>
        <v>1094.6259842519685</v>
      </c>
      <c r="BP1613" s="20" t="str">
        <f>'Source Data'!B1610</f>
        <v>LIE24108276</v>
      </c>
      <c r="BQ1613" s="20">
        <f>_xlfn.MINIFS(Month,User_ID,'Customer Level Analysis'!BP1613)</f>
        <v>9</v>
      </c>
      <c r="BR1613" s="57" t="str">
        <f t="shared" si="185"/>
        <v>Sep</v>
      </c>
      <c r="BS1613" s="20" cm="1">
        <f t="array" ref="BS1613">SUMIF(User_ID,BP1613,Final_Amount)</f>
        <v>212</v>
      </c>
      <c r="BT1613" s="20">
        <f t="shared" si="182"/>
        <v>2</v>
      </c>
    </row>
    <row r="1614" spans="15:72" x14ac:dyDescent="0.3">
      <c r="O1614" s="71" t="s">
        <v>37600</v>
      </c>
      <c r="P1614" s="67">
        <v>973</v>
      </c>
      <c r="V1614" s="11"/>
      <c r="W1614" s="48"/>
      <c r="X1614" s="48"/>
      <c r="Y1614" s="48"/>
      <c r="Z1614" s="48"/>
      <c r="AA1614" s="48"/>
      <c r="AB1614" s="48"/>
      <c r="AF1614" s="57" t="str">
        <v>UAD2264449</v>
      </c>
      <c r="AG1614" s="57">
        <f t="shared" si="179"/>
        <v>5</v>
      </c>
      <c r="AH1614" s="57" t="str">
        <f t="shared" si="183"/>
        <v>May</v>
      </c>
      <c r="AI1614" s="57">
        <f t="shared" si="180"/>
        <v>321</v>
      </c>
      <c r="AJ1614" s="11"/>
      <c r="AK1614" s="11"/>
      <c r="AO1614" s="9" t="s">
        <v>14019</v>
      </c>
      <c r="AP1614">
        <f>_xlfn.MINIFS(Month,User_ID,'Customer Level Analysis'!AO1614)</f>
        <v>7</v>
      </c>
      <c r="AQ1614">
        <f>SUMIFS(Product_Amount,User_ID,'Customer Level Analysis'!AO1614,Month,'Customer Level Analysis'!AP1614)</f>
        <v>722</v>
      </c>
      <c r="AR1614">
        <f t="shared" si="181"/>
        <v>722</v>
      </c>
      <c r="AS1614">
        <f t="shared" si="184"/>
        <v>2470.1379310344828</v>
      </c>
      <c r="BP1614" s="20" t="str">
        <f>'Source Data'!B1611</f>
        <v>LIM1983991</v>
      </c>
      <c r="BQ1614" s="20">
        <f>_xlfn.MINIFS(Month,User_ID,'Customer Level Analysis'!BP1614)</f>
        <v>7</v>
      </c>
      <c r="BR1614" s="57" t="str">
        <f t="shared" si="185"/>
        <v>Jul</v>
      </c>
      <c r="BS1614" s="20" cm="1">
        <f t="array" ref="BS1614">SUMIF(User_ID,BP1614,Final_Amount)</f>
        <v>678</v>
      </c>
      <c r="BT1614" s="20">
        <f t="shared" si="182"/>
        <v>3</v>
      </c>
    </row>
    <row r="1615" spans="15:72" x14ac:dyDescent="0.3">
      <c r="O1615" s="71" t="s">
        <v>39885</v>
      </c>
      <c r="P1615" s="67">
        <v>972</v>
      </c>
      <c r="V1615" s="11"/>
      <c r="W1615" s="48"/>
      <c r="X1615" s="48"/>
      <c r="Y1615" s="48"/>
      <c r="Z1615" s="48"/>
      <c r="AA1615" s="48"/>
      <c r="AB1615" s="48"/>
      <c r="AF1615" s="57" t="str">
        <v>WMU1764443</v>
      </c>
      <c r="AG1615" s="57">
        <f t="shared" si="179"/>
        <v>5</v>
      </c>
      <c r="AH1615" s="57" t="str">
        <f t="shared" si="183"/>
        <v>May</v>
      </c>
      <c r="AI1615" s="57">
        <f t="shared" si="180"/>
        <v>112</v>
      </c>
      <c r="AJ1615" s="11"/>
      <c r="AK1615" s="11"/>
      <c r="AO1615" s="9" t="s">
        <v>32505</v>
      </c>
      <c r="AP1615">
        <f>_xlfn.MINIFS(Month,User_ID,'Customer Level Analysis'!AO1615)</f>
        <v>5</v>
      </c>
      <c r="AQ1615">
        <f>SUMIFS(Product_Amount,User_ID,'Customer Level Analysis'!AO1615,Month,'Customer Level Analysis'!AP1615)</f>
        <v>750</v>
      </c>
      <c r="AR1615">
        <f t="shared" si="181"/>
        <v>3386</v>
      </c>
      <c r="AS1615">
        <f t="shared" si="184"/>
        <v>2665.4676923076922</v>
      </c>
      <c r="BP1615" s="20" t="str">
        <f>'Source Data'!B1612</f>
        <v>LIN158182</v>
      </c>
      <c r="BQ1615" s="20">
        <f>_xlfn.MINIFS(Month,User_ID,'Customer Level Analysis'!BP1615)</f>
        <v>5</v>
      </c>
      <c r="BR1615" s="57" t="str">
        <f t="shared" si="185"/>
        <v>May</v>
      </c>
      <c r="BS1615" s="20" cm="1">
        <f t="array" ref="BS1615">SUMIF(User_ID,BP1615,Final_Amount)</f>
        <v>2970</v>
      </c>
      <c r="BT1615" s="20">
        <f t="shared" si="182"/>
        <v>15</v>
      </c>
    </row>
    <row r="1616" spans="15:72" x14ac:dyDescent="0.3">
      <c r="O1616" s="71" t="s">
        <v>7377</v>
      </c>
      <c r="P1616" s="67">
        <v>970</v>
      </c>
      <c r="V1616" s="11"/>
      <c r="W1616" s="48"/>
      <c r="X1616" s="48"/>
      <c r="Y1616" s="48"/>
      <c r="Z1616" s="48"/>
      <c r="AA1616" s="48"/>
      <c r="AB1616" s="48"/>
      <c r="AF1616" s="57" t="str">
        <v>YHF1764437</v>
      </c>
      <c r="AG1616" s="57">
        <f t="shared" si="179"/>
        <v>5</v>
      </c>
      <c r="AH1616" s="57" t="str">
        <f t="shared" si="183"/>
        <v>May</v>
      </c>
      <c r="AI1616" s="57">
        <f t="shared" si="180"/>
        <v>5055</v>
      </c>
      <c r="AJ1616" s="11"/>
      <c r="AK1616" s="11"/>
      <c r="AO1616" s="9" t="s">
        <v>795</v>
      </c>
      <c r="AP1616">
        <f>_xlfn.MINIFS(Month,User_ID,'Customer Level Analysis'!AO1616)</f>
        <v>9</v>
      </c>
      <c r="AQ1616">
        <f>SUMIFS(Product_Amount,User_ID,'Customer Level Analysis'!AO1616,Month,'Customer Level Analysis'!AP1616)</f>
        <v>250</v>
      </c>
      <c r="AR1616">
        <f t="shared" si="181"/>
        <v>250</v>
      </c>
      <c r="AS1616">
        <f t="shared" si="184"/>
        <v>1098.9525691699605</v>
      </c>
      <c r="BP1616" s="20" t="str">
        <f>'Source Data'!B1613</f>
        <v>LIO9106872</v>
      </c>
      <c r="BQ1616" s="20">
        <f>_xlfn.MINIFS(Month,User_ID,'Customer Level Analysis'!BP1616)</f>
        <v>9</v>
      </c>
      <c r="BR1616" s="57" t="str">
        <f t="shared" si="185"/>
        <v>Sep</v>
      </c>
      <c r="BS1616" s="20" cm="1">
        <f t="array" ref="BS1616">SUMIF(User_ID,BP1616,Final_Amount)</f>
        <v>225</v>
      </c>
      <c r="BT1616" s="20">
        <f t="shared" si="182"/>
        <v>1</v>
      </c>
    </row>
    <row r="1617" spans="15:72" x14ac:dyDescent="0.3">
      <c r="O1617" s="71" t="s">
        <v>15469</v>
      </c>
      <c r="P1617" s="67">
        <v>967</v>
      </c>
      <c r="V1617" s="11"/>
      <c r="W1617" s="48"/>
      <c r="X1617" s="48"/>
      <c r="Y1617" s="48"/>
      <c r="Z1617" s="48"/>
      <c r="AA1617" s="48"/>
      <c r="AB1617" s="48"/>
      <c r="AF1617" s="57" t="str">
        <v>RYS764434</v>
      </c>
      <c r="AG1617" s="57">
        <f t="shared" si="179"/>
        <v>5</v>
      </c>
      <c r="AH1617" s="57" t="str">
        <f t="shared" si="183"/>
        <v>May</v>
      </c>
      <c r="AI1617" s="57">
        <f t="shared" si="180"/>
        <v>702</v>
      </c>
      <c r="AJ1617" s="11"/>
      <c r="AK1617" s="11"/>
      <c r="AO1617" s="9" t="s">
        <v>36032</v>
      </c>
      <c r="AP1617">
        <f>_xlfn.MINIFS(Month,User_ID,'Customer Level Analysis'!AO1617)</f>
        <v>4</v>
      </c>
      <c r="AQ1617">
        <f>SUMIFS(Product_Amount,User_ID,'Customer Level Analysis'!AO1617,Month,'Customer Level Analysis'!AP1617)</f>
        <v>507</v>
      </c>
      <c r="AR1617">
        <f t="shared" si="181"/>
        <v>4943</v>
      </c>
      <c r="AS1617">
        <f t="shared" si="184"/>
        <v>3077.7810218978102</v>
      </c>
      <c r="BP1617" s="20" t="str">
        <f>'Source Data'!B1614</f>
        <v>LIR2553838</v>
      </c>
      <c r="BQ1617" s="20">
        <f>_xlfn.MINIFS(Month,User_ID,'Customer Level Analysis'!BP1617)</f>
        <v>4</v>
      </c>
      <c r="BR1617" s="57" t="str">
        <f t="shared" si="185"/>
        <v>Apr</v>
      </c>
      <c r="BS1617" s="20" cm="1">
        <f t="array" ref="BS1617">SUMIF(User_ID,BP1617,Final_Amount)</f>
        <v>4817</v>
      </c>
      <c r="BT1617" s="20">
        <f t="shared" si="182"/>
        <v>9</v>
      </c>
    </row>
    <row r="1618" spans="15:72" x14ac:dyDescent="0.3">
      <c r="O1618" s="71" t="s">
        <v>38925</v>
      </c>
      <c r="P1618" s="67">
        <v>967</v>
      </c>
      <c r="V1618" s="11"/>
      <c r="W1618" s="48"/>
      <c r="X1618" s="48"/>
      <c r="Y1618" s="48"/>
      <c r="Z1618" s="48"/>
      <c r="AA1618" s="48"/>
      <c r="AB1618" s="48"/>
      <c r="AF1618" s="57" t="str">
        <v>YGS1164422</v>
      </c>
      <c r="AG1618" s="57">
        <f t="shared" si="179"/>
        <v>5</v>
      </c>
      <c r="AH1618" s="57" t="str">
        <f t="shared" si="183"/>
        <v>May</v>
      </c>
      <c r="AI1618" s="57">
        <f t="shared" si="180"/>
        <v>5495</v>
      </c>
      <c r="AJ1618" s="11"/>
      <c r="AK1618" s="11"/>
      <c r="AO1618" s="9" t="s">
        <v>15416</v>
      </c>
      <c r="AP1618">
        <f>_xlfn.MINIFS(Month,User_ID,'Customer Level Analysis'!AO1618)</f>
        <v>7</v>
      </c>
      <c r="AQ1618">
        <f>SUMIFS(Product_Amount,User_ID,'Customer Level Analysis'!AO1618,Month,'Customer Level Analysis'!AP1618)</f>
        <v>210</v>
      </c>
      <c r="AR1618">
        <f t="shared" si="181"/>
        <v>1239</v>
      </c>
      <c r="AS1618">
        <f t="shared" si="184"/>
        <v>2487.2916666666665</v>
      </c>
      <c r="BP1618" s="20" t="str">
        <f>'Source Data'!B1615</f>
        <v>LJC1182761</v>
      </c>
      <c r="BQ1618" s="20">
        <f>_xlfn.MINIFS(Month,User_ID,'Customer Level Analysis'!BP1618)</f>
        <v>7</v>
      </c>
      <c r="BR1618" s="57" t="str">
        <f t="shared" si="185"/>
        <v>Jul</v>
      </c>
      <c r="BS1618" s="20" cm="1">
        <f t="array" ref="BS1618">SUMIF(User_ID,BP1618,Final_Amount)</f>
        <v>1143</v>
      </c>
      <c r="BT1618" s="20">
        <f t="shared" si="182"/>
        <v>2</v>
      </c>
    </row>
    <row r="1619" spans="15:72" x14ac:dyDescent="0.3">
      <c r="O1619" s="71" t="s">
        <v>57780</v>
      </c>
      <c r="P1619" s="67">
        <v>966</v>
      </c>
      <c r="V1619" s="11"/>
      <c r="W1619" s="48"/>
      <c r="X1619" s="48"/>
      <c r="Y1619" s="48"/>
      <c r="Z1619" s="48"/>
      <c r="AA1619" s="48"/>
      <c r="AB1619" s="48"/>
      <c r="AF1619" s="57" t="str">
        <v>JUX1364239</v>
      </c>
      <c r="AG1619" s="57">
        <f t="shared" si="179"/>
        <v>5</v>
      </c>
      <c r="AH1619" s="57" t="str">
        <f t="shared" si="183"/>
        <v>May</v>
      </c>
      <c r="AI1619" s="57">
        <f t="shared" si="180"/>
        <v>2096</v>
      </c>
      <c r="AJ1619" s="11"/>
      <c r="AK1619" s="11"/>
      <c r="AO1619" s="9" t="s">
        <v>21707</v>
      </c>
      <c r="AP1619">
        <f>_xlfn.MINIFS(Month,User_ID,'Customer Level Analysis'!AO1619)</f>
        <v>6</v>
      </c>
      <c r="AQ1619">
        <f>SUMIFS(Product_Amount,User_ID,'Customer Level Analysis'!AO1619,Month,'Customer Level Analysis'!AP1619)</f>
        <v>324</v>
      </c>
      <c r="AR1619">
        <f t="shared" si="181"/>
        <v>324</v>
      </c>
      <c r="AS1619">
        <f t="shared" si="184"/>
        <v>1987.0334928229665</v>
      </c>
      <c r="BP1619" s="20" t="str">
        <f>'Source Data'!B1616</f>
        <v>LJC2472729</v>
      </c>
      <c r="BQ1619" s="20">
        <f>_xlfn.MINIFS(Month,User_ID,'Customer Level Analysis'!BP1619)</f>
        <v>6</v>
      </c>
      <c r="BR1619" s="57" t="str">
        <f t="shared" si="185"/>
        <v>Jun</v>
      </c>
      <c r="BS1619" s="20" cm="1">
        <f t="array" ref="BS1619">SUMIF(User_ID,BP1619,Final_Amount)</f>
        <v>309</v>
      </c>
      <c r="BT1619" s="20">
        <f t="shared" si="182"/>
        <v>1</v>
      </c>
    </row>
    <row r="1620" spans="15:72" x14ac:dyDescent="0.3">
      <c r="O1620" s="71" t="s">
        <v>22286</v>
      </c>
      <c r="P1620" s="67">
        <v>966</v>
      </c>
      <c r="V1620" s="11"/>
      <c r="W1620" s="48"/>
      <c r="X1620" s="48"/>
      <c r="Y1620" s="48"/>
      <c r="Z1620" s="48"/>
      <c r="AA1620" s="48"/>
      <c r="AB1620" s="48"/>
      <c r="AF1620" s="57" t="str">
        <v>KJI1564227</v>
      </c>
      <c r="AG1620" s="57">
        <f t="shared" si="179"/>
        <v>5</v>
      </c>
      <c r="AH1620" s="57" t="str">
        <f t="shared" si="183"/>
        <v>May</v>
      </c>
      <c r="AI1620" s="57">
        <f t="shared" si="180"/>
        <v>579</v>
      </c>
      <c r="AJ1620" s="11"/>
      <c r="AK1620" s="11"/>
      <c r="AO1620" s="9" t="s">
        <v>2002</v>
      </c>
      <c r="AP1620">
        <f>_xlfn.MINIFS(Month,User_ID,'Customer Level Analysis'!AO1620)</f>
        <v>9</v>
      </c>
      <c r="AQ1620">
        <f>SUMIFS(Product_Amount,User_ID,'Customer Level Analysis'!AO1620,Month,'Customer Level Analysis'!AP1620)</f>
        <v>810</v>
      </c>
      <c r="AR1620">
        <f t="shared" si="181"/>
        <v>810</v>
      </c>
      <c r="AS1620">
        <f t="shared" si="184"/>
        <v>1103.313492063492</v>
      </c>
      <c r="BP1620" s="20" t="str">
        <f>'Source Data'!B1617</f>
        <v>LJJ8103713</v>
      </c>
      <c r="BQ1620" s="20">
        <f>_xlfn.MINIFS(Month,User_ID,'Customer Level Analysis'!BP1620)</f>
        <v>9</v>
      </c>
      <c r="BR1620" s="57" t="str">
        <f t="shared" si="185"/>
        <v>Sep</v>
      </c>
      <c r="BS1620" s="20" cm="1">
        <f t="array" ref="BS1620">SUMIF(User_ID,BP1620,Final_Amount)</f>
        <v>705</v>
      </c>
      <c r="BT1620" s="20">
        <f t="shared" si="182"/>
        <v>5</v>
      </c>
    </row>
    <row r="1621" spans="15:72" x14ac:dyDescent="0.3">
      <c r="O1621" s="71" t="s">
        <v>47604</v>
      </c>
      <c r="P1621" s="67">
        <v>965</v>
      </c>
      <c r="V1621" s="11"/>
      <c r="W1621" s="48"/>
      <c r="X1621" s="48"/>
      <c r="Y1621" s="48"/>
      <c r="Z1621" s="48"/>
      <c r="AA1621" s="48"/>
      <c r="AB1621" s="48"/>
      <c r="AF1621" s="57" t="str">
        <v>WDW1864218</v>
      </c>
      <c r="AG1621" s="57">
        <f t="shared" si="179"/>
        <v>5</v>
      </c>
      <c r="AH1621" s="57" t="str">
        <f t="shared" si="183"/>
        <v>May</v>
      </c>
      <c r="AI1621" s="57">
        <f t="shared" si="180"/>
        <v>478</v>
      </c>
      <c r="AJ1621" s="11"/>
      <c r="AK1621" s="11"/>
      <c r="AO1621" s="9" t="s">
        <v>3904</v>
      </c>
      <c r="AP1621">
        <f>_xlfn.MINIFS(Month,User_ID,'Customer Level Analysis'!AO1621)</f>
        <v>9</v>
      </c>
      <c r="AQ1621">
        <f>SUMIFS(Product_Amount,User_ID,'Customer Level Analysis'!AO1621,Month,'Customer Level Analysis'!AP1621)</f>
        <v>428</v>
      </c>
      <c r="AR1621">
        <f t="shared" si="181"/>
        <v>428</v>
      </c>
      <c r="AS1621">
        <f t="shared" si="184"/>
        <v>1107.7091633466136</v>
      </c>
      <c r="BP1621" s="20" t="str">
        <f>'Source Data'!B1618</f>
        <v>LJS699876</v>
      </c>
      <c r="BQ1621" s="20">
        <f>_xlfn.MINIFS(Month,User_ID,'Customer Level Analysis'!BP1621)</f>
        <v>9</v>
      </c>
      <c r="BR1621" s="57" t="str">
        <f t="shared" si="185"/>
        <v>Sep</v>
      </c>
      <c r="BS1621" s="20" cm="1">
        <f t="array" ref="BS1621">SUMIF(User_ID,BP1621,Final_Amount)</f>
        <v>347</v>
      </c>
      <c r="BT1621" s="20">
        <f t="shared" si="182"/>
        <v>2</v>
      </c>
    </row>
    <row r="1622" spans="15:72" x14ac:dyDescent="0.3">
      <c r="O1622" s="71" t="s">
        <v>34140</v>
      </c>
      <c r="P1622" s="67">
        <v>963</v>
      </c>
      <c r="V1622" s="11"/>
      <c r="W1622" s="48"/>
      <c r="X1622" s="48"/>
      <c r="Y1622" s="48"/>
      <c r="Z1622" s="48"/>
      <c r="AA1622" s="48"/>
      <c r="AB1622" s="48"/>
      <c r="AF1622" s="57" t="str">
        <v>IAC2064197</v>
      </c>
      <c r="AG1622" s="57">
        <f t="shared" si="179"/>
        <v>5</v>
      </c>
      <c r="AH1622" s="57" t="str">
        <f t="shared" si="183"/>
        <v>May</v>
      </c>
      <c r="AI1622" s="57">
        <f t="shared" si="180"/>
        <v>2306</v>
      </c>
      <c r="AJ1622" s="11"/>
      <c r="AK1622" s="11"/>
      <c r="AO1622" s="9" t="s">
        <v>41915</v>
      </c>
      <c r="AP1622">
        <f>_xlfn.MINIFS(Month,User_ID,'Customer Level Analysis'!AO1622)</f>
        <v>4</v>
      </c>
      <c r="AQ1622">
        <f>SUMIFS(Product_Amount,User_ID,'Customer Level Analysis'!AO1622,Month,'Customer Level Analysis'!AP1622)</f>
        <v>284</v>
      </c>
      <c r="AR1622">
        <f t="shared" si="181"/>
        <v>497</v>
      </c>
      <c r="AS1622">
        <f t="shared" si="184"/>
        <v>3089.0549450549452</v>
      </c>
      <c r="BP1622" s="20" t="str">
        <f>'Source Data'!B1619</f>
        <v>LJS847745</v>
      </c>
      <c r="BQ1622" s="20">
        <f>_xlfn.MINIFS(Month,User_ID,'Customer Level Analysis'!BP1622)</f>
        <v>4</v>
      </c>
      <c r="BR1622" s="57" t="str">
        <f t="shared" si="185"/>
        <v>Apr</v>
      </c>
      <c r="BS1622" s="20" cm="1">
        <f t="array" ref="BS1622">SUMIF(User_ID,BP1622,Final_Amount)</f>
        <v>535</v>
      </c>
      <c r="BT1622" s="20">
        <f t="shared" si="182"/>
        <v>2</v>
      </c>
    </row>
    <row r="1623" spans="15:72" x14ac:dyDescent="0.3">
      <c r="O1623" s="71" t="s">
        <v>15448</v>
      </c>
      <c r="P1623" s="67">
        <v>962</v>
      </c>
      <c r="V1623" s="11"/>
      <c r="W1623" s="48"/>
      <c r="X1623" s="48"/>
      <c r="Y1623" s="48"/>
      <c r="Z1623" s="48"/>
      <c r="AA1623" s="48"/>
      <c r="AB1623" s="48"/>
      <c r="AF1623" s="57" t="str">
        <v>LKO364194</v>
      </c>
      <c r="AG1623" s="57">
        <f t="shared" si="179"/>
        <v>5</v>
      </c>
      <c r="AH1623" s="57" t="str">
        <f t="shared" si="183"/>
        <v>May</v>
      </c>
      <c r="AI1623" s="57">
        <f t="shared" si="180"/>
        <v>455</v>
      </c>
      <c r="AJ1623" s="11"/>
      <c r="AK1623" s="11"/>
      <c r="AO1623" s="9" t="s">
        <v>27013</v>
      </c>
      <c r="AP1623">
        <f>_xlfn.MINIFS(Month,User_ID,'Customer Level Analysis'!AO1623)</f>
        <v>5</v>
      </c>
      <c r="AQ1623">
        <f>SUMIFS(Product_Amount,User_ID,'Customer Level Analysis'!AO1623,Month,'Customer Level Analysis'!AP1623)</f>
        <v>455</v>
      </c>
      <c r="AR1623">
        <f t="shared" si="181"/>
        <v>455</v>
      </c>
      <c r="AS1623">
        <f t="shared" si="184"/>
        <v>2673.6944444444443</v>
      </c>
      <c r="BP1623" s="20" t="str">
        <f>'Source Data'!B1620</f>
        <v>LKO364194</v>
      </c>
      <c r="BQ1623" s="20">
        <f>_xlfn.MINIFS(Month,User_ID,'Customer Level Analysis'!BP1623)</f>
        <v>5</v>
      </c>
      <c r="BR1623" s="57" t="str">
        <f t="shared" si="185"/>
        <v>May</v>
      </c>
      <c r="BS1623" s="20" cm="1">
        <f t="array" ref="BS1623">SUMIF(User_ID,BP1623,Final_Amount)</f>
        <v>396</v>
      </c>
      <c r="BT1623" s="20">
        <f t="shared" si="182"/>
        <v>1</v>
      </c>
    </row>
    <row r="1624" spans="15:72" x14ac:dyDescent="0.3">
      <c r="O1624" s="71" t="s">
        <v>21891</v>
      </c>
      <c r="P1624" s="67">
        <v>960</v>
      </c>
      <c r="V1624" s="11"/>
      <c r="W1624" s="48"/>
      <c r="X1624" s="48"/>
      <c r="Y1624" s="48"/>
      <c r="Z1624" s="48"/>
      <c r="AA1624" s="48"/>
      <c r="AB1624" s="48"/>
      <c r="AF1624" s="57" t="str">
        <v>DMG2164182</v>
      </c>
      <c r="AG1624" s="57">
        <f t="shared" si="179"/>
        <v>5</v>
      </c>
      <c r="AH1624" s="57" t="str">
        <f t="shared" si="183"/>
        <v>May</v>
      </c>
      <c r="AI1624" s="57">
        <f t="shared" si="180"/>
        <v>6089</v>
      </c>
      <c r="AJ1624" s="11"/>
      <c r="AK1624" s="11"/>
      <c r="AO1624" s="9" t="s">
        <v>37992</v>
      </c>
      <c r="AP1624">
        <f>_xlfn.MINIFS(Month,User_ID,'Customer Level Analysis'!AO1624)</f>
        <v>4</v>
      </c>
      <c r="AQ1624">
        <f>SUMIFS(Product_Amount,User_ID,'Customer Level Analysis'!AO1624,Month,'Customer Level Analysis'!AP1624)</f>
        <v>1370</v>
      </c>
      <c r="AR1624">
        <f t="shared" si="181"/>
        <v>3067</v>
      </c>
      <c r="AS1624">
        <f t="shared" si="184"/>
        <v>3100.4117647058824</v>
      </c>
      <c r="BP1624" s="20" t="str">
        <f>'Source Data'!B1621</f>
        <v>LKU150952</v>
      </c>
      <c r="BQ1624" s="20">
        <f>_xlfn.MINIFS(Month,User_ID,'Customer Level Analysis'!BP1624)</f>
        <v>4</v>
      </c>
      <c r="BR1624" s="57" t="str">
        <f t="shared" si="185"/>
        <v>Apr</v>
      </c>
      <c r="BS1624" s="20" cm="1">
        <f t="array" ref="BS1624">SUMIF(User_ID,BP1624,Final_Amount)</f>
        <v>3081</v>
      </c>
      <c r="BT1624" s="20">
        <f t="shared" si="182"/>
        <v>4</v>
      </c>
    </row>
    <row r="1625" spans="15:72" x14ac:dyDescent="0.3">
      <c r="O1625" s="71" t="s">
        <v>3513</v>
      </c>
      <c r="P1625" s="67">
        <v>959</v>
      </c>
      <c r="V1625" s="11"/>
      <c r="W1625" s="48"/>
      <c r="X1625" s="48"/>
      <c r="Y1625" s="48"/>
      <c r="Z1625" s="48"/>
      <c r="AA1625" s="48"/>
      <c r="AB1625" s="48"/>
      <c r="AF1625" s="57" t="str">
        <v>RLK164158</v>
      </c>
      <c r="AG1625" s="57">
        <f t="shared" si="179"/>
        <v>5</v>
      </c>
      <c r="AH1625" s="57" t="str">
        <f t="shared" si="183"/>
        <v>May</v>
      </c>
      <c r="AI1625" s="57">
        <f t="shared" si="180"/>
        <v>1559</v>
      </c>
      <c r="AJ1625" s="11"/>
      <c r="AK1625" s="11"/>
      <c r="AO1625" s="9" t="s">
        <v>199</v>
      </c>
      <c r="AP1625">
        <f>_xlfn.MINIFS(Month,User_ID,'Customer Level Analysis'!AO1625)</f>
        <v>9</v>
      </c>
      <c r="AQ1625">
        <f>SUMIFS(Product_Amount,User_ID,'Customer Level Analysis'!AO1625,Month,'Customer Level Analysis'!AP1625)</f>
        <v>362</v>
      </c>
      <c r="AR1625">
        <f t="shared" si="181"/>
        <v>362</v>
      </c>
      <c r="AS1625">
        <f t="shared" si="184"/>
        <v>1112.1400000000001</v>
      </c>
      <c r="BP1625" s="20" t="str">
        <f>'Source Data'!B1622</f>
        <v>LKV24108822</v>
      </c>
      <c r="BQ1625" s="20">
        <f>_xlfn.MINIFS(Month,User_ID,'Customer Level Analysis'!BP1625)</f>
        <v>9</v>
      </c>
      <c r="BR1625" s="57" t="str">
        <f t="shared" si="185"/>
        <v>Sep</v>
      </c>
      <c r="BS1625" s="20" cm="1">
        <f t="array" ref="BS1625">SUMIF(User_ID,BP1625,Final_Amount)</f>
        <v>325</v>
      </c>
      <c r="BT1625" s="20">
        <f t="shared" si="182"/>
        <v>1</v>
      </c>
    </row>
    <row r="1626" spans="15:72" x14ac:dyDescent="0.3">
      <c r="O1626" s="71" t="s">
        <v>5833</v>
      </c>
      <c r="P1626" s="67">
        <v>958</v>
      </c>
      <c r="V1626" s="11"/>
      <c r="W1626" s="48"/>
      <c r="X1626" s="48"/>
      <c r="Y1626" s="48"/>
      <c r="Z1626" s="48"/>
      <c r="AA1626" s="48"/>
      <c r="AB1626" s="48"/>
      <c r="AF1626" s="57" t="str">
        <v>MJM2064107</v>
      </c>
      <c r="AG1626" s="57">
        <f t="shared" si="179"/>
        <v>5</v>
      </c>
      <c r="AH1626" s="57" t="str">
        <f t="shared" si="183"/>
        <v>May</v>
      </c>
      <c r="AI1626" s="57">
        <f t="shared" si="180"/>
        <v>491</v>
      </c>
      <c r="AJ1626" s="11"/>
      <c r="AK1626" s="11"/>
      <c r="AO1626" s="9" t="s">
        <v>3145</v>
      </c>
      <c r="AP1626">
        <f>_xlfn.MINIFS(Month,User_ID,'Customer Level Analysis'!AO1626)</f>
        <v>9</v>
      </c>
      <c r="AQ1626">
        <f>SUMIFS(Product_Amount,User_ID,'Customer Level Analysis'!AO1626,Month,'Customer Level Analysis'!AP1626)</f>
        <v>333</v>
      </c>
      <c r="AR1626">
        <f t="shared" si="181"/>
        <v>333</v>
      </c>
      <c r="AS1626">
        <f t="shared" si="184"/>
        <v>1116.6064257028113</v>
      </c>
      <c r="BP1626" s="20" t="str">
        <f>'Source Data'!B1623</f>
        <v>LLB15101469</v>
      </c>
      <c r="BQ1626" s="20">
        <f>_xlfn.MINIFS(Month,User_ID,'Customer Level Analysis'!BP1626)</f>
        <v>9</v>
      </c>
      <c r="BR1626" s="57" t="str">
        <f t="shared" si="185"/>
        <v>Sep</v>
      </c>
      <c r="BS1626" s="20" cm="1">
        <f t="array" ref="BS1626">SUMIF(User_ID,BP1626,Final_Amount)</f>
        <v>318</v>
      </c>
      <c r="BT1626" s="20">
        <f t="shared" si="182"/>
        <v>3</v>
      </c>
    </row>
    <row r="1627" spans="15:72" x14ac:dyDescent="0.3">
      <c r="O1627" s="71" t="s">
        <v>63743</v>
      </c>
      <c r="P1627" s="67">
        <v>958</v>
      </c>
      <c r="V1627" s="11"/>
      <c r="W1627" s="48"/>
      <c r="X1627" s="48"/>
      <c r="Y1627" s="48"/>
      <c r="Z1627" s="48"/>
      <c r="AA1627" s="48"/>
      <c r="AB1627" s="48"/>
      <c r="AF1627" s="57" t="str">
        <v>LWM264053</v>
      </c>
      <c r="AG1627" s="57">
        <f t="shared" si="179"/>
        <v>5</v>
      </c>
      <c r="AH1627" s="57" t="str">
        <f t="shared" si="183"/>
        <v>May</v>
      </c>
      <c r="AI1627" s="57">
        <f t="shared" si="180"/>
        <v>9190</v>
      </c>
      <c r="AJ1627" s="11"/>
      <c r="AK1627" s="11"/>
      <c r="AO1627" s="9" t="s">
        <v>2041</v>
      </c>
      <c r="AP1627">
        <f>_xlfn.MINIFS(Month,User_ID,'Customer Level Analysis'!AO1627)</f>
        <v>9</v>
      </c>
      <c r="AQ1627">
        <f>SUMIFS(Product_Amount,User_ID,'Customer Level Analysis'!AO1627,Month,'Customer Level Analysis'!AP1627)</f>
        <v>1214</v>
      </c>
      <c r="AR1627">
        <f t="shared" si="181"/>
        <v>1214</v>
      </c>
      <c r="AS1627">
        <f t="shared" si="184"/>
        <v>1121.108870967742</v>
      </c>
      <c r="BP1627" s="20" t="str">
        <f>'Source Data'!B1624</f>
        <v>LLI2103677</v>
      </c>
      <c r="BQ1627" s="20">
        <f>_xlfn.MINIFS(Month,User_ID,'Customer Level Analysis'!BP1627)</f>
        <v>9</v>
      </c>
      <c r="BR1627" s="57" t="str">
        <f t="shared" si="185"/>
        <v>Sep</v>
      </c>
      <c r="BS1627" s="20" cm="1">
        <f t="array" ref="BS1627">SUMIF(User_ID,BP1627,Final_Amount)</f>
        <v>1019</v>
      </c>
      <c r="BT1627" s="20">
        <f t="shared" si="182"/>
        <v>4</v>
      </c>
    </row>
    <row r="1628" spans="15:72" x14ac:dyDescent="0.3">
      <c r="O1628" s="71" t="s">
        <v>26595</v>
      </c>
      <c r="P1628" s="67">
        <v>958</v>
      </c>
      <c r="V1628" s="11"/>
      <c r="W1628" s="48"/>
      <c r="X1628" s="48"/>
      <c r="Y1628" s="48"/>
      <c r="Z1628" s="48"/>
      <c r="AA1628" s="48"/>
      <c r="AB1628" s="48"/>
      <c r="AF1628" s="57" t="str">
        <v>WBU164005</v>
      </c>
      <c r="AG1628" s="57">
        <f t="shared" si="179"/>
        <v>5</v>
      </c>
      <c r="AH1628" s="57" t="str">
        <f t="shared" si="183"/>
        <v>May</v>
      </c>
      <c r="AI1628" s="57">
        <f t="shared" si="180"/>
        <v>128</v>
      </c>
      <c r="AJ1628" s="11"/>
      <c r="AK1628" s="11"/>
      <c r="AO1628" s="9" t="s">
        <v>25293</v>
      </c>
      <c r="AP1628">
        <f>_xlfn.MINIFS(Month,User_ID,'Customer Level Analysis'!AO1628)</f>
        <v>5</v>
      </c>
      <c r="AQ1628">
        <f>SUMIFS(Product_Amount,User_ID,'Customer Level Analysis'!AO1628,Month,'Customer Level Analysis'!AP1628)</f>
        <v>1421</v>
      </c>
      <c r="AR1628">
        <f t="shared" si="181"/>
        <v>5056</v>
      </c>
      <c r="AS1628">
        <f t="shared" si="184"/>
        <v>2681.9721362229102</v>
      </c>
      <c r="BP1628" s="20" t="str">
        <f>'Source Data'!B1625</f>
        <v>LLP266942</v>
      </c>
      <c r="BQ1628" s="20">
        <f>_xlfn.MINIFS(Month,User_ID,'Customer Level Analysis'!BP1628)</f>
        <v>5</v>
      </c>
      <c r="BR1628" s="57" t="str">
        <f t="shared" si="185"/>
        <v>May</v>
      </c>
      <c r="BS1628" s="20" cm="1">
        <f t="array" ref="BS1628">SUMIF(User_ID,BP1628,Final_Amount)</f>
        <v>4626</v>
      </c>
      <c r="BT1628" s="20">
        <f t="shared" si="182"/>
        <v>9</v>
      </c>
    </row>
    <row r="1629" spans="15:72" x14ac:dyDescent="0.3">
      <c r="O1629" s="71" t="s">
        <v>22784</v>
      </c>
      <c r="P1629" s="67">
        <v>957</v>
      </c>
      <c r="V1629" s="11"/>
      <c r="W1629" s="48"/>
      <c r="X1629" s="48"/>
      <c r="Y1629" s="48"/>
      <c r="Z1629" s="48"/>
      <c r="AA1629" s="48"/>
      <c r="AB1629" s="48"/>
      <c r="AF1629" s="57" t="str">
        <v>TDT1463966</v>
      </c>
      <c r="AG1629" s="57">
        <f t="shared" si="179"/>
        <v>5</v>
      </c>
      <c r="AH1629" s="57" t="str">
        <f t="shared" si="183"/>
        <v>May</v>
      </c>
      <c r="AI1629" s="57">
        <f t="shared" si="180"/>
        <v>500</v>
      </c>
      <c r="AJ1629" s="11"/>
      <c r="AK1629" s="11"/>
      <c r="AO1629" s="9" t="s">
        <v>43842</v>
      </c>
      <c r="AP1629">
        <f>_xlfn.MINIFS(Month,User_ID,'Customer Level Analysis'!AO1629)</f>
        <v>4</v>
      </c>
      <c r="AQ1629">
        <f>SUMIFS(Product_Amount,User_ID,'Customer Level Analysis'!AO1629,Month,'Customer Level Analysis'!AP1629)</f>
        <v>991</v>
      </c>
      <c r="AR1629">
        <f t="shared" si="181"/>
        <v>6681</v>
      </c>
      <c r="AS1629">
        <f t="shared" si="184"/>
        <v>3111.8523985239854</v>
      </c>
      <c r="BP1629" s="20" t="str">
        <f>'Source Data'!B1626</f>
        <v>LLW345654</v>
      </c>
      <c r="BQ1629" s="20">
        <f>_xlfn.MINIFS(Month,User_ID,'Customer Level Analysis'!BP1629)</f>
        <v>4</v>
      </c>
      <c r="BR1629" s="57" t="str">
        <f t="shared" si="185"/>
        <v>Apr</v>
      </c>
      <c r="BS1629" s="20" cm="1">
        <f t="array" ref="BS1629">SUMIF(User_ID,BP1629,Final_Amount)</f>
        <v>6269</v>
      </c>
      <c r="BT1629" s="20">
        <f t="shared" si="182"/>
        <v>21</v>
      </c>
    </row>
    <row r="1630" spans="15:72" x14ac:dyDescent="0.3">
      <c r="O1630" s="71" t="s">
        <v>36783</v>
      </c>
      <c r="P1630" s="67">
        <v>957</v>
      </c>
      <c r="V1630" s="11"/>
      <c r="W1630" s="48"/>
      <c r="X1630" s="48"/>
      <c r="Y1630" s="48"/>
      <c r="Z1630" s="48"/>
      <c r="AA1630" s="48"/>
      <c r="AB1630" s="48"/>
      <c r="AF1630" s="57" t="str">
        <v>QJT2163948</v>
      </c>
      <c r="AG1630" s="57">
        <f t="shared" si="179"/>
        <v>5</v>
      </c>
      <c r="AH1630" s="57" t="str">
        <f t="shared" si="183"/>
        <v>May</v>
      </c>
      <c r="AI1630" s="57">
        <f t="shared" si="180"/>
        <v>828</v>
      </c>
      <c r="AJ1630" s="11"/>
      <c r="AK1630" s="11"/>
      <c r="AO1630" s="9" t="s">
        <v>2690</v>
      </c>
      <c r="AP1630">
        <f>_xlfn.MINIFS(Month,User_ID,'Customer Level Analysis'!AO1630)</f>
        <v>9</v>
      </c>
      <c r="AQ1630">
        <f>SUMIFS(Product_Amount,User_ID,'Customer Level Analysis'!AO1630,Month,'Customer Level Analysis'!AP1630)</f>
        <v>856</v>
      </c>
      <c r="AR1630">
        <f t="shared" si="181"/>
        <v>856</v>
      </c>
      <c r="AS1630">
        <f t="shared" si="184"/>
        <v>1125.6477732793521</v>
      </c>
      <c r="BP1630" s="20" t="str">
        <f>'Source Data'!B1627</f>
        <v>LLZ11102108</v>
      </c>
      <c r="BQ1630" s="20">
        <f>_xlfn.MINIFS(Month,User_ID,'Customer Level Analysis'!BP1630)</f>
        <v>9</v>
      </c>
      <c r="BR1630" s="57" t="str">
        <f t="shared" si="185"/>
        <v>Sep</v>
      </c>
      <c r="BS1630" s="20" cm="1">
        <f t="array" ref="BS1630">SUMIF(User_ID,BP1630,Final_Amount)</f>
        <v>616</v>
      </c>
      <c r="BT1630" s="20">
        <f t="shared" si="182"/>
        <v>1</v>
      </c>
    </row>
    <row r="1631" spans="15:72" x14ac:dyDescent="0.3">
      <c r="O1631" s="71" t="s">
        <v>87444</v>
      </c>
      <c r="P1631" s="67">
        <v>955</v>
      </c>
      <c r="V1631" s="11"/>
      <c r="W1631" s="48"/>
      <c r="X1631" s="48"/>
      <c r="Y1631" s="48"/>
      <c r="Z1631" s="48"/>
      <c r="AA1631" s="48"/>
      <c r="AB1631" s="48"/>
      <c r="AF1631" s="57" t="str">
        <v>IEN2163945</v>
      </c>
      <c r="AG1631" s="57">
        <f t="shared" si="179"/>
        <v>5</v>
      </c>
      <c r="AH1631" s="57" t="str">
        <f t="shared" si="183"/>
        <v>May</v>
      </c>
      <c r="AI1631" s="57">
        <f t="shared" si="180"/>
        <v>4135</v>
      </c>
      <c r="AJ1631" s="11"/>
      <c r="AK1631" s="11"/>
      <c r="AO1631" s="9" t="s">
        <v>98964</v>
      </c>
      <c r="AP1631">
        <f>_xlfn.MINIFS(Month,User_ID,'Customer Level Analysis'!AO1631)</f>
        <v>1</v>
      </c>
      <c r="AQ1631">
        <f>SUMIFS(Product_Amount,User_ID,'Customer Level Analysis'!AO1631,Month,'Customer Level Analysis'!AP1631)</f>
        <v>1595</v>
      </c>
      <c r="AR1631">
        <f t="shared" si="181"/>
        <v>1595</v>
      </c>
      <c r="AS1631">
        <f t="shared" si="184"/>
        <v>9130</v>
      </c>
      <c r="BP1631" s="20" t="str">
        <f>'Source Data'!B1628</f>
        <v>LLZ2611121</v>
      </c>
      <c r="BQ1631" s="20">
        <f>_xlfn.MINIFS(Month,User_ID,'Customer Level Analysis'!BP1631)</f>
        <v>1</v>
      </c>
      <c r="BR1631" s="57" t="str">
        <f t="shared" si="185"/>
        <v>Jan</v>
      </c>
      <c r="BS1631" s="20" cm="1">
        <f t="array" ref="BS1631">SUMIF(User_ID,BP1631,Final_Amount)</f>
        <v>1682</v>
      </c>
      <c r="BT1631" s="20">
        <f t="shared" si="182"/>
        <v>3</v>
      </c>
    </row>
    <row r="1632" spans="15:72" x14ac:dyDescent="0.3">
      <c r="O1632" s="71" t="s">
        <v>16129</v>
      </c>
      <c r="P1632" s="67">
        <v>955</v>
      </c>
      <c r="V1632" s="11"/>
      <c r="W1632" s="48"/>
      <c r="X1632" s="48"/>
      <c r="Y1632" s="48"/>
      <c r="Z1632" s="48"/>
      <c r="AA1632" s="48"/>
      <c r="AB1632" s="48"/>
      <c r="AF1632" s="57" t="str">
        <v>JDQ1363939</v>
      </c>
      <c r="AG1632" s="57">
        <f t="shared" si="179"/>
        <v>5</v>
      </c>
      <c r="AH1632" s="57" t="str">
        <f t="shared" si="183"/>
        <v>May</v>
      </c>
      <c r="AI1632" s="57">
        <f t="shared" si="180"/>
        <v>479</v>
      </c>
      <c r="AJ1632" s="11"/>
      <c r="AK1632" s="11"/>
      <c r="AO1632" s="9" t="s">
        <v>13078</v>
      </c>
      <c r="AP1632">
        <f>_xlfn.MINIFS(Month,User_ID,'Customer Level Analysis'!AO1632)</f>
        <v>7</v>
      </c>
      <c r="AQ1632">
        <f>SUMIFS(Product_Amount,User_ID,'Customer Level Analysis'!AO1632,Month,'Customer Level Analysis'!AP1632)</f>
        <v>129</v>
      </c>
      <c r="AR1632">
        <f t="shared" si="181"/>
        <v>129</v>
      </c>
      <c r="AS1632">
        <f t="shared" si="184"/>
        <v>2504.6853146853146</v>
      </c>
      <c r="BP1632" s="20" t="str">
        <f>'Source Data'!B1629</f>
        <v>LMJ985386</v>
      </c>
      <c r="BQ1632" s="20">
        <f>_xlfn.MINIFS(Month,User_ID,'Customer Level Analysis'!BP1632)</f>
        <v>7</v>
      </c>
      <c r="BR1632" s="57" t="str">
        <f t="shared" si="185"/>
        <v>Jul</v>
      </c>
      <c r="BS1632" s="20" cm="1">
        <f t="array" ref="BS1632">SUMIF(User_ID,BP1632,Final_Amount)</f>
        <v>93</v>
      </c>
      <c r="BT1632" s="20">
        <f t="shared" si="182"/>
        <v>1</v>
      </c>
    </row>
    <row r="1633" spans="15:72" x14ac:dyDescent="0.3">
      <c r="O1633" s="71" t="s">
        <v>17915</v>
      </c>
      <c r="P1633" s="67">
        <v>954</v>
      </c>
      <c r="V1633" s="11"/>
      <c r="W1633" s="48"/>
      <c r="X1633" s="48"/>
      <c r="Y1633" s="48"/>
      <c r="Z1633" s="48"/>
      <c r="AA1633" s="48"/>
      <c r="AB1633" s="48"/>
      <c r="AF1633" s="57" t="str">
        <v>DZC563924</v>
      </c>
      <c r="AG1633" s="57">
        <f t="shared" si="179"/>
        <v>5</v>
      </c>
      <c r="AH1633" s="57" t="str">
        <f t="shared" si="183"/>
        <v>May</v>
      </c>
      <c r="AI1633" s="57">
        <f t="shared" si="180"/>
        <v>478</v>
      </c>
      <c r="AJ1633" s="11"/>
      <c r="AK1633" s="11"/>
      <c r="AO1633" s="9" t="s">
        <v>9713</v>
      </c>
      <c r="AP1633">
        <f>_xlfn.MINIFS(Month,User_ID,'Customer Level Analysis'!AO1633)</f>
        <v>8</v>
      </c>
      <c r="AQ1633">
        <f>SUMIFS(Product_Amount,User_ID,'Customer Level Analysis'!AO1633,Month,'Customer Level Analysis'!AP1633)</f>
        <v>460</v>
      </c>
      <c r="AR1633">
        <f t="shared" si="181"/>
        <v>460</v>
      </c>
      <c r="AS1633">
        <f t="shared" si="184"/>
        <v>2004.3366336633662</v>
      </c>
      <c r="BP1633" s="20" t="str">
        <f>'Source Data'!B1630</f>
        <v>LND790090</v>
      </c>
      <c r="BQ1633" s="20">
        <f>_xlfn.MINIFS(Month,User_ID,'Customer Level Analysis'!BP1633)</f>
        <v>8</v>
      </c>
      <c r="BR1633" s="57" t="str">
        <f t="shared" si="185"/>
        <v>Aug</v>
      </c>
      <c r="BS1633" s="20" cm="1">
        <f t="array" ref="BS1633">SUMIF(User_ID,BP1633,Final_Amount)</f>
        <v>460</v>
      </c>
      <c r="BT1633" s="20">
        <f t="shared" si="182"/>
        <v>1</v>
      </c>
    </row>
    <row r="1634" spans="15:72" x14ac:dyDescent="0.3">
      <c r="O1634" s="71" t="s">
        <v>47989</v>
      </c>
      <c r="P1634" s="67">
        <v>954</v>
      </c>
      <c r="V1634" s="11"/>
      <c r="W1634" s="48"/>
      <c r="X1634" s="48"/>
      <c r="Y1634" s="48"/>
      <c r="Z1634" s="48"/>
      <c r="AA1634" s="48"/>
      <c r="AB1634" s="48"/>
      <c r="AF1634" s="57" t="str">
        <v>WEQ2563903</v>
      </c>
      <c r="AG1634" s="57">
        <f t="shared" si="179"/>
        <v>5</v>
      </c>
      <c r="AH1634" s="57" t="str">
        <f t="shared" si="183"/>
        <v>May</v>
      </c>
      <c r="AI1634" s="57">
        <f t="shared" si="180"/>
        <v>80</v>
      </c>
      <c r="AJ1634" s="11"/>
      <c r="AK1634" s="11"/>
      <c r="AO1634" s="9" t="s">
        <v>3642</v>
      </c>
      <c r="AP1634">
        <f>_xlfn.MINIFS(Month,User_ID,'Customer Level Analysis'!AO1634)</f>
        <v>9</v>
      </c>
      <c r="AQ1634">
        <f>SUMIFS(Product_Amount,User_ID,'Customer Level Analysis'!AO1634,Month,'Customer Level Analysis'!AP1634)</f>
        <v>207</v>
      </c>
      <c r="AR1634">
        <f t="shared" si="181"/>
        <v>207</v>
      </c>
      <c r="AS1634">
        <f t="shared" si="184"/>
        <v>1130.2235772357724</v>
      </c>
      <c r="BP1634" s="20" t="str">
        <f>'Source Data'!B1631</f>
        <v>LNF2100458</v>
      </c>
      <c r="BQ1634" s="20">
        <f>_xlfn.MINIFS(Month,User_ID,'Customer Level Analysis'!BP1634)</f>
        <v>9</v>
      </c>
      <c r="BR1634" s="57" t="str">
        <f t="shared" si="185"/>
        <v>Sep</v>
      </c>
      <c r="BS1634" s="20" cm="1">
        <f t="array" ref="BS1634">SUMIF(User_ID,BP1634,Final_Amount)</f>
        <v>201</v>
      </c>
      <c r="BT1634" s="20">
        <f t="shared" si="182"/>
        <v>1</v>
      </c>
    </row>
    <row r="1635" spans="15:72" x14ac:dyDescent="0.3">
      <c r="O1635" s="71" t="s">
        <v>18518</v>
      </c>
      <c r="P1635" s="67">
        <v>954</v>
      </c>
      <c r="V1635" s="11"/>
      <c r="W1635" s="48"/>
      <c r="X1635" s="48"/>
      <c r="Y1635" s="48"/>
      <c r="Z1635" s="48"/>
      <c r="AA1635" s="48"/>
      <c r="AB1635" s="48"/>
      <c r="AF1635" s="57" t="str">
        <v>IIF263882</v>
      </c>
      <c r="AG1635" s="57">
        <f t="shared" si="179"/>
        <v>5</v>
      </c>
      <c r="AH1635" s="57" t="str">
        <f t="shared" si="183"/>
        <v>May</v>
      </c>
      <c r="AI1635" s="57">
        <f t="shared" si="180"/>
        <v>120</v>
      </c>
      <c r="AJ1635" s="11"/>
      <c r="AK1635" s="11"/>
      <c r="AO1635" s="9" t="s">
        <v>47528</v>
      </c>
      <c r="AP1635">
        <f>_xlfn.MINIFS(Month,User_ID,'Customer Level Analysis'!AO1635)</f>
        <v>4</v>
      </c>
      <c r="AQ1635">
        <f>SUMIFS(Product_Amount,User_ID,'Customer Level Analysis'!AO1635,Month,'Customer Level Analysis'!AP1635)</f>
        <v>717</v>
      </c>
      <c r="AR1635">
        <f t="shared" si="181"/>
        <v>2183</v>
      </c>
      <c r="AS1635">
        <f t="shared" si="184"/>
        <v>3123.3777777777777</v>
      </c>
      <c r="BP1635" s="20" t="str">
        <f>'Source Data'!B1632</f>
        <v>LNH742051</v>
      </c>
      <c r="BQ1635" s="20">
        <f>_xlfn.MINIFS(Month,User_ID,'Customer Level Analysis'!BP1635)</f>
        <v>4</v>
      </c>
      <c r="BR1635" s="57" t="str">
        <f t="shared" si="185"/>
        <v>Apr</v>
      </c>
      <c r="BS1635" s="20" cm="1">
        <f t="array" ref="BS1635">SUMIF(User_ID,BP1635,Final_Amount)</f>
        <v>2281</v>
      </c>
      <c r="BT1635" s="20">
        <f t="shared" si="182"/>
        <v>4</v>
      </c>
    </row>
    <row r="1636" spans="15:72" x14ac:dyDescent="0.3">
      <c r="O1636" s="71" t="s">
        <v>44311</v>
      </c>
      <c r="P1636" s="67">
        <v>954</v>
      </c>
      <c r="V1636" s="11"/>
      <c r="W1636" s="48"/>
      <c r="X1636" s="48"/>
      <c r="Y1636" s="48"/>
      <c r="Z1636" s="48"/>
      <c r="AA1636" s="48"/>
      <c r="AB1636" s="48"/>
      <c r="AF1636" s="57" t="str">
        <v>VQU363879</v>
      </c>
      <c r="AG1636" s="57">
        <f t="shared" si="179"/>
        <v>5</v>
      </c>
      <c r="AH1636" s="57" t="str">
        <f t="shared" si="183"/>
        <v>May</v>
      </c>
      <c r="AI1636" s="57">
        <f t="shared" si="180"/>
        <v>200</v>
      </c>
      <c r="AJ1636" s="11"/>
      <c r="AK1636" s="11"/>
      <c r="AO1636" s="9" t="s">
        <v>65604</v>
      </c>
      <c r="AP1636">
        <f>_xlfn.MINIFS(Month,User_ID,'Customer Level Analysis'!AO1636)</f>
        <v>2</v>
      </c>
      <c r="AQ1636">
        <f>SUMIFS(Product_Amount,User_ID,'Customer Level Analysis'!AO1636,Month,'Customer Level Analysis'!AP1636)</f>
        <v>0</v>
      </c>
      <c r="AR1636">
        <f t="shared" si="181"/>
        <v>399</v>
      </c>
      <c r="AS1636">
        <f t="shared" si="184"/>
        <v>4844.6868686868684</v>
      </c>
      <c r="BP1636" s="20" t="str">
        <f>'Source Data'!B1633</f>
        <v>LNM627531</v>
      </c>
      <c r="BQ1636" s="20">
        <f>_xlfn.MINIFS(Month,User_ID,'Customer Level Analysis'!BP1636)</f>
        <v>2</v>
      </c>
      <c r="BR1636" s="57" t="str">
        <f t="shared" si="185"/>
        <v>Feb</v>
      </c>
      <c r="BS1636" s="20" cm="1">
        <f t="array" ref="BS1636">SUMIF(User_ID,BP1636,Final_Amount)</f>
        <v>368</v>
      </c>
      <c r="BT1636" s="20">
        <f t="shared" si="182"/>
        <v>3</v>
      </c>
    </row>
    <row r="1637" spans="15:72" x14ac:dyDescent="0.3">
      <c r="O1637" s="71" t="s">
        <v>16963</v>
      </c>
      <c r="P1637" s="67">
        <v>951</v>
      </c>
      <c r="V1637" s="11"/>
      <c r="W1637" s="48"/>
      <c r="X1637" s="48"/>
      <c r="Y1637" s="48"/>
      <c r="Z1637" s="48"/>
      <c r="AA1637" s="48"/>
      <c r="AB1637" s="48"/>
      <c r="AF1637" s="57" t="str">
        <v>JIF563873</v>
      </c>
      <c r="AG1637" s="57">
        <f t="shared" si="179"/>
        <v>5</v>
      </c>
      <c r="AH1637" s="57" t="str">
        <f t="shared" si="183"/>
        <v>May</v>
      </c>
      <c r="AI1637" s="57">
        <f t="shared" si="180"/>
        <v>1395</v>
      </c>
      <c r="AJ1637" s="11"/>
      <c r="AK1637" s="11"/>
      <c r="AO1637" s="9" t="s">
        <v>36419</v>
      </c>
      <c r="AP1637">
        <f>_xlfn.MINIFS(Month,User_ID,'Customer Level Analysis'!AO1637)</f>
        <v>4</v>
      </c>
      <c r="AQ1637">
        <f>SUMIFS(Product_Amount,User_ID,'Customer Level Analysis'!AO1637,Month,'Customer Level Analysis'!AP1637)</f>
        <v>1292</v>
      </c>
      <c r="AR1637">
        <f t="shared" si="181"/>
        <v>5418</v>
      </c>
      <c r="AS1637">
        <f t="shared" si="184"/>
        <v>3134.9888475836433</v>
      </c>
      <c r="BP1637" s="20" t="str">
        <f>'Source Data'!B1634</f>
        <v>LNS1153349</v>
      </c>
      <c r="BQ1637" s="20">
        <f>_xlfn.MINIFS(Month,User_ID,'Customer Level Analysis'!BP1637)</f>
        <v>4</v>
      </c>
      <c r="BR1637" s="57" t="str">
        <f t="shared" si="185"/>
        <v>Apr</v>
      </c>
      <c r="BS1637" s="20" cm="1">
        <f t="array" ref="BS1637">SUMIF(User_ID,BP1637,Final_Amount)</f>
        <v>5394</v>
      </c>
      <c r="BT1637" s="20">
        <f t="shared" si="182"/>
        <v>7</v>
      </c>
    </row>
    <row r="1638" spans="15:72" x14ac:dyDescent="0.3">
      <c r="O1638" s="71" t="s">
        <v>61034</v>
      </c>
      <c r="P1638" s="67">
        <v>950</v>
      </c>
      <c r="V1638" s="11"/>
      <c r="W1638" s="48"/>
      <c r="X1638" s="48"/>
      <c r="Y1638" s="48"/>
      <c r="Z1638" s="48"/>
      <c r="AA1638" s="48"/>
      <c r="AB1638" s="48"/>
      <c r="AF1638" s="57" t="str">
        <v>QSK1363870</v>
      </c>
      <c r="AG1638" s="57">
        <f t="shared" si="179"/>
        <v>5</v>
      </c>
      <c r="AH1638" s="57" t="str">
        <f t="shared" si="183"/>
        <v>May</v>
      </c>
      <c r="AI1638" s="57">
        <f t="shared" si="180"/>
        <v>464</v>
      </c>
      <c r="AJ1638" s="11"/>
      <c r="AK1638" s="11"/>
      <c r="AO1638" s="9" t="s">
        <v>54387</v>
      </c>
      <c r="AP1638">
        <f>_xlfn.MINIFS(Month,User_ID,'Customer Level Analysis'!AO1638)</f>
        <v>3</v>
      </c>
      <c r="AQ1638">
        <f>SUMIFS(Product_Amount,User_ID,'Customer Level Analysis'!AO1638,Month,'Customer Level Analysis'!AP1638)</f>
        <v>170</v>
      </c>
      <c r="AR1638">
        <f t="shared" si="181"/>
        <v>170</v>
      </c>
      <c r="AS1638">
        <f t="shared" si="184"/>
        <v>3813.0211640211642</v>
      </c>
      <c r="BP1638" s="20" t="str">
        <f>'Source Data'!B1635</f>
        <v>LNU1635949</v>
      </c>
      <c r="BQ1638" s="20">
        <f>_xlfn.MINIFS(Month,User_ID,'Customer Level Analysis'!BP1638)</f>
        <v>3</v>
      </c>
      <c r="BR1638" s="57" t="str">
        <f t="shared" si="185"/>
        <v>Mar</v>
      </c>
      <c r="BS1638" s="20" cm="1">
        <f t="array" ref="BS1638">SUMIF(User_ID,BP1638,Final_Amount)</f>
        <v>190</v>
      </c>
      <c r="BT1638" s="20">
        <f t="shared" si="182"/>
        <v>1</v>
      </c>
    </row>
    <row r="1639" spans="15:72" x14ac:dyDescent="0.3">
      <c r="O1639" s="71" t="s">
        <v>2737</v>
      </c>
      <c r="P1639" s="67">
        <v>950</v>
      </c>
      <c r="V1639" s="11"/>
      <c r="W1639" s="48"/>
      <c r="X1639" s="48"/>
      <c r="Y1639" s="48"/>
      <c r="Z1639" s="48"/>
      <c r="AA1639" s="48"/>
      <c r="AB1639" s="48"/>
      <c r="AF1639" s="57" t="str">
        <v>HEP2463828</v>
      </c>
      <c r="AG1639" s="57">
        <f t="shared" si="179"/>
        <v>5</v>
      </c>
      <c r="AH1639" s="57" t="str">
        <f t="shared" si="183"/>
        <v>May</v>
      </c>
      <c r="AI1639" s="57">
        <f t="shared" si="180"/>
        <v>478</v>
      </c>
      <c r="AJ1639" s="11"/>
      <c r="AK1639" s="11"/>
      <c r="AO1639" s="9" t="s">
        <v>63935</v>
      </c>
      <c r="AP1639">
        <f>_xlfn.MINIFS(Month,User_ID,'Customer Level Analysis'!AO1639)</f>
        <v>2</v>
      </c>
      <c r="AQ1639">
        <f>SUMIFS(Product_Amount,User_ID,'Customer Level Analysis'!AO1639,Month,'Customer Level Analysis'!AP1639)</f>
        <v>330</v>
      </c>
      <c r="AR1639">
        <f t="shared" si="181"/>
        <v>330</v>
      </c>
      <c r="AS1639">
        <f t="shared" si="184"/>
        <v>4869.2791878172593</v>
      </c>
      <c r="BP1639" s="20" t="str">
        <f>'Source Data'!B1636</f>
        <v>LNW1128743</v>
      </c>
      <c r="BQ1639" s="20">
        <f>_xlfn.MINIFS(Month,User_ID,'Customer Level Analysis'!BP1639)</f>
        <v>2</v>
      </c>
      <c r="BR1639" s="57" t="str">
        <f t="shared" si="185"/>
        <v>Feb</v>
      </c>
      <c r="BS1639" s="20" cm="1">
        <f t="array" ref="BS1639">SUMIF(User_ID,BP1639,Final_Amount)</f>
        <v>449</v>
      </c>
      <c r="BT1639" s="20">
        <f t="shared" si="182"/>
        <v>1</v>
      </c>
    </row>
    <row r="1640" spans="15:72" x14ac:dyDescent="0.3">
      <c r="O1640" s="71" t="s">
        <v>21380</v>
      </c>
      <c r="P1640" s="67">
        <v>949</v>
      </c>
      <c r="V1640" s="11"/>
      <c r="W1640" s="48"/>
      <c r="X1640" s="48"/>
      <c r="Y1640" s="48"/>
      <c r="Z1640" s="48"/>
      <c r="AA1640" s="48"/>
      <c r="AB1640" s="48"/>
      <c r="AF1640" s="57" t="str">
        <v>THD263822</v>
      </c>
      <c r="AG1640" s="57">
        <f t="shared" si="179"/>
        <v>5</v>
      </c>
      <c r="AH1640" s="57" t="str">
        <f t="shared" si="183"/>
        <v>May</v>
      </c>
      <c r="AI1640" s="57">
        <f t="shared" si="180"/>
        <v>1137</v>
      </c>
      <c r="AJ1640" s="11"/>
      <c r="AK1640" s="11"/>
      <c r="AO1640" s="9" t="s">
        <v>25605</v>
      </c>
      <c r="AP1640">
        <f>_xlfn.MINIFS(Month,User_ID,'Customer Level Analysis'!AO1640)</f>
        <v>5</v>
      </c>
      <c r="AQ1640">
        <f>SUMIFS(Product_Amount,User_ID,'Customer Level Analysis'!AO1640,Month,'Customer Level Analysis'!AP1640)</f>
        <v>160</v>
      </c>
      <c r="AR1640">
        <f t="shared" si="181"/>
        <v>220</v>
      </c>
      <c r="AS1640">
        <f t="shared" si="184"/>
        <v>2690.3012422360248</v>
      </c>
      <c r="BP1640" s="20" t="str">
        <f>'Source Data'!B1637</f>
        <v>LNX1966510</v>
      </c>
      <c r="BQ1640" s="20">
        <f>_xlfn.MINIFS(Month,User_ID,'Customer Level Analysis'!BP1640)</f>
        <v>5</v>
      </c>
      <c r="BR1640" s="57" t="str">
        <f t="shared" si="185"/>
        <v>May</v>
      </c>
      <c r="BS1640" s="20" cm="1">
        <f t="array" ref="BS1640">SUMIF(User_ID,BP1640,Final_Amount)</f>
        <v>178</v>
      </c>
      <c r="BT1640" s="20">
        <f t="shared" si="182"/>
        <v>2</v>
      </c>
    </row>
    <row r="1641" spans="15:72" x14ac:dyDescent="0.3">
      <c r="O1641" s="71" t="s">
        <v>45892</v>
      </c>
      <c r="P1641" s="67">
        <v>948</v>
      </c>
      <c r="V1641" s="11"/>
      <c r="W1641" s="48"/>
      <c r="X1641" s="48"/>
      <c r="Y1641" s="48"/>
      <c r="Z1641" s="48"/>
      <c r="AA1641" s="48"/>
      <c r="AB1641" s="48"/>
      <c r="AF1641" s="57" t="str">
        <v>FQB863819</v>
      </c>
      <c r="AG1641" s="57">
        <f t="shared" si="179"/>
        <v>5</v>
      </c>
      <c r="AH1641" s="57" t="str">
        <f t="shared" si="183"/>
        <v>May</v>
      </c>
      <c r="AI1641" s="57">
        <f t="shared" si="180"/>
        <v>410</v>
      </c>
      <c r="AJ1641" s="11"/>
      <c r="AK1641" s="11"/>
      <c r="AO1641" s="9" t="s">
        <v>7096</v>
      </c>
      <c r="AP1641">
        <f>_xlfn.MINIFS(Month,User_ID,'Customer Level Analysis'!AO1641)</f>
        <v>8</v>
      </c>
      <c r="AQ1641">
        <f>SUMIFS(Product_Amount,User_ID,'Customer Level Analysis'!AO1641,Month,'Customer Level Analysis'!AP1641)</f>
        <v>332</v>
      </c>
      <c r="AR1641">
        <f t="shared" si="181"/>
        <v>465</v>
      </c>
      <c r="AS1641">
        <f t="shared" si="184"/>
        <v>2014.3084577114428</v>
      </c>
      <c r="BP1641" s="20" t="str">
        <f>'Source Data'!B1638</f>
        <v>LOH1294563</v>
      </c>
      <c r="BQ1641" s="20">
        <f>_xlfn.MINIFS(Month,User_ID,'Customer Level Analysis'!BP1641)</f>
        <v>8</v>
      </c>
      <c r="BR1641" s="57" t="str">
        <f t="shared" si="185"/>
        <v>Aug</v>
      </c>
      <c r="BS1641" s="20" cm="1">
        <f t="array" ref="BS1641">SUMIF(User_ID,BP1641,Final_Amount)</f>
        <v>304</v>
      </c>
      <c r="BT1641" s="20">
        <f t="shared" si="182"/>
        <v>2</v>
      </c>
    </row>
    <row r="1642" spans="15:72" x14ac:dyDescent="0.3">
      <c r="O1642" s="71" t="s">
        <v>5796</v>
      </c>
      <c r="P1642" s="67">
        <v>946</v>
      </c>
      <c r="V1642" s="11"/>
      <c r="W1642" s="48"/>
      <c r="X1642" s="48"/>
      <c r="Y1642" s="48"/>
      <c r="Z1642" s="48"/>
      <c r="AA1642" s="48"/>
      <c r="AB1642" s="48"/>
      <c r="AF1642" s="57" t="str">
        <v>WQH963801</v>
      </c>
      <c r="AG1642" s="57">
        <f t="shared" si="179"/>
        <v>5</v>
      </c>
      <c r="AH1642" s="57" t="str">
        <f t="shared" si="183"/>
        <v>May</v>
      </c>
      <c r="AI1642" s="57">
        <f t="shared" si="180"/>
        <v>3994</v>
      </c>
      <c r="AJ1642" s="11"/>
      <c r="AK1642" s="11"/>
      <c r="AO1642" s="9" t="s">
        <v>10658</v>
      </c>
      <c r="AP1642">
        <f>_xlfn.MINIFS(Month,User_ID,'Customer Level Analysis'!AO1642)</f>
        <v>8</v>
      </c>
      <c r="AQ1642">
        <f>SUMIFS(Product_Amount,User_ID,'Customer Level Analysis'!AO1642,Month,'Customer Level Analysis'!AP1642)</f>
        <v>1945</v>
      </c>
      <c r="AR1642">
        <f t="shared" si="181"/>
        <v>2785</v>
      </c>
      <c r="AS1642">
        <f t="shared" si="184"/>
        <v>2024.38</v>
      </c>
      <c r="BP1642" s="20" t="str">
        <f>'Source Data'!B1639</f>
        <v>LOH1388665</v>
      </c>
      <c r="BQ1642" s="20">
        <f>_xlfn.MINIFS(Month,User_ID,'Customer Level Analysis'!BP1642)</f>
        <v>8</v>
      </c>
      <c r="BR1642" s="57" t="str">
        <f t="shared" si="185"/>
        <v>Aug</v>
      </c>
      <c r="BS1642" s="20" cm="1">
        <f t="array" ref="BS1642">SUMIF(User_ID,BP1642,Final_Amount)</f>
        <v>1878</v>
      </c>
      <c r="BT1642" s="20">
        <f t="shared" si="182"/>
        <v>5</v>
      </c>
    </row>
    <row r="1643" spans="15:72" x14ac:dyDescent="0.3">
      <c r="O1643" s="71" t="s">
        <v>31209</v>
      </c>
      <c r="P1643" s="67">
        <v>945</v>
      </c>
      <c r="V1643" s="11"/>
      <c r="W1643" s="48"/>
      <c r="X1643" s="48"/>
      <c r="Y1643" s="48"/>
      <c r="Z1643" s="48"/>
      <c r="AA1643" s="48"/>
      <c r="AB1643" s="48"/>
      <c r="AF1643" s="57" t="str">
        <v>MXQ563795</v>
      </c>
      <c r="AG1643" s="57">
        <f t="shared" si="179"/>
        <v>5</v>
      </c>
      <c r="AH1643" s="57" t="str">
        <f t="shared" si="183"/>
        <v>May</v>
      </c>
      <c r="AI1643" s="57">
        <f t="shared" si="180"/>
        <v>320</v>
      </c>
      <c r="AJ1643" s="11"/>
      <c r="AK1643" s="11"/>
      <c r="AO1643" s="9" t="s">
        <v>37966</v>
      </c>
      <c r="AP1643">
        <f>_xlfn.MINIFS(Month,User_ID,'Customer Level Analysis'!AO1643)</f>
        <v>4</v>
      </c>
      <c r="AQ1643">
        <f>SUMIFS(Product_Amount,User_ID,'Customer Level Analysis'!AO1643,Month,'Customer Level Analysis'!AP1643)</f>
        <v>482</v>
      </c>
      <c r="AR1643">
        <f t="shared" si="181"/>
        <v>2315</v>
      </c>
      <c r="AS1643">
        <f t="shared" si="184"/>
        <v>3146.686567164179</v>
      </c>
      <c r="BP1643" s="20" t="str">
        <f>'Source Data'!B1640</f>
        <v>LOL1250967</v>
      </c>
      <c r="BQ1643" s="20">
        <f>_xlfn.MINIFS(Month,User_ID,'Customer Level Analysis'!BP1643)</f>
        <v>4</v>
      </c>
      <c r="BR1643" s="57" t="str">
        <f t="shared" si="185"/>
        <v>Apr</v>
      </c>
      <c r="BS1643" s="20" cm="1">
        <f t="array" ref="BS1643">SUMIF(User_ID,BP1643,Final_Amount)</f>
        <v>2312</v>
      </c>
      <c r="BT1643" s="20">
        <f t="shared" si="182"/>
        <v>3</v>
      </c>
    </row>
    <row r="1644" spans="15:72" x14ac:dyDescent="0.3">
      <c r="O1644" s="71" t="s">
        <v>82165</v>
      </c>
      <c r="P1644" s="67">
        <v>945</v>
      </c>
      <c r="V1644" s="11"/>
      <c r="W1644" s="48"/>
      <c r="X1644" s="48"/>
      <c r="Y1644" s="48"/>
      <c r="Z1644" s="48"/>
      <c r="AA1644" s="48"/>
      <c r="AB1644" s="48"/>
      <c r="AF1644" s="57" t="str">
        <v>PWH2063756</v>
      </c>
      <c r="AG1644" s="57">
        <f t="shared" si="179"/>
        <v>5</v>
      </c>
      <c r="AH1644" s="57" t="str">
        <f t="shared" si="183"/>
        <v>May</v>
      </c>
      <c r="AI1644" s="57">
        <f t="shared" si="180"/>
        <v>5306</v>
      </c>
      <c r="AJ1644" s="11"/>
      <c r="AK1644" s="11"/>
      <c r="AO1644" s="9" t="s">
        <v>15448</v>
      </c>
      <c r="AP1644">
        <f>_xlfn.MINIFS(Month,User_ID,'Customer Level Analysis'!AO1644)</f>
        <v>7</v>
      </c>
      <c r="AQ1644">
        <f>SUMIFS(Product_Amount,User_ID,'Customer Level Analysis'!AO1644,Month,'Customer Level Analysis'!AP1644)</f>
        <v>880</v>
      </c>
      <c r="AR1644">
        <f t="shared" si="181"/>
        <v>880</v>
      </c>
      <c r="AS1644">
        <f t="shared" si="184"/>
        <v>2522.323943661972</v>
      </c>
      <c r="BP1644" s="20" t="str">
        <f>'Source Data'!B1641</f>
        <v>LOO382698</v>
      </c>
      <c r="BQ1644" s="20">
        <f>_xlfn.MINIFS(Month,User_ID,'Customer Level Analysis'!BP1644)</f>
        <v>7</v>
      </c>
      <c r="BR1644" s="57" t="str">
        <f t="shared" si="185"/>
        <v>Jul</v>
      </c>
      <c r="BS1644" s="20" cm="1">
        <f t="array" ref="BS1644">SUMIF(User_ID,BP1644,Final_Amount)</f>
        <v>845</v>
      </c>
      <c r="BT1644" s="20">
        <f t="shared" si="182"/>
        <v>4</v>
      </c>
    </row>
    <row r="1645" spans="15:72" x14ac:dyDescent="0.3">
      <c r="O1645" s="71" t="s">
        <v>7813</v>
      </c>
      <c r="P1645" s="67">
        <v>942</v>
      </c>
      <c r="V1645" s="11"/>
      <c r="W1645" s="48"/>
      <c r="X1645" s="48"/>
      <c r="Y1645" s="48"/>
      <c r="Z1645" s="48"/>
      <c r="AA1645" s="48"/>
      <c r="AB1645" s="48"/>
      <c r="AF1645" s="57" t="str">
        <v>EQO2563750</v>
      </c>
      <c r="AG1645" s="57">
        <f t="shared" si="179"/>
        <v>5</v>
      </c>
      <c r="AH1645" s="57" t="str">
        <f t="shared" si="183"/>
        <v>May</v>
      </c>
      <c r="AI1645" s="57">
        <f t="shared" si="180"/>
        <v>1075</v>
      </c>
      <c r="AJ1645" s="11"/>
      <c r="AK1645" s="11"/>
      <c r="AO1645" s="9" t="s">
        <v>6207</v>
      </c>
      <c r="AP1645">
        <f>_xlfn.MINIFS(Month,User_ID,'Customer Level Analysis'!AO1645)</f>
        <v>8</v>
      </c>
      <c r="AQ1645">
        <f>SUMIFS(Product_Amount,User_ID,'Customer Level Analysis'!AO1645,Month,'Customer Level Analysis'!AP1645)</f>
        <v>455</v>
      </c>
      <c r="AR1645">
        <f t="shared" si="181"/>
        <v>1935</v>
      </c>
      <c r="AS1645">
        <f t="shared" si="184"/>
        <v>2034.5527638190954</v>
      </c>
      <c r="BP1645" s="20" t="str">
        <f>'Source Data'!B1642</f>
        <v>LPJ2196039</v>
      </c>
      <c r="BQ1645" s="20">
        <f>_xlfn.MINIFS(Month,User_ID,'Customer Level Analysis'!BP1645)</f>
        <v>8</v>
      </c>
      <c r="BR1645" s="57" t="str">
        <f t="shared" si="185"/>
        <v>Aug</v>
      </c>
      <c r="BS1645" s="20" cm="1">
        <f t="array" ref="BS1645">SUMIF(User_ID,BP1645,Final_Amount)</f>
        <v>1752</v>
      </c>
      <c r="BT1645" s="20">
        <f t="shared" si="182"/>
        <v>8</v>
      </c>
    </row>
    <row r="1646" spans="15:72" x14ac:dyDescent="0.3">
      <c r="O1646" s="71" t="s">
        <v>20841</v>
      </c>
      <c r="P1646" s="67">
        <v>941</v>
      </c>
      <c r="V1646" s="11"/>
      <c r="W1646" s="48"/>
      <c r="X1646" s="48"/>
      <c r="Y1646" s="48"/>
      <c r="Z1646" s="48"/>
      <c r="AA1646" s="48"/>
      <c r="AB1646" s="48"/>
      <c r="AF1646" s="57" t="str">
        <v>WMA1263747</v>
      </c>
      <c r="AG1646" s="57">
        <f t="shared" si="179"/>
        <v>5</v>
      </c>
      <c r="AH1646" s="57" t="str">
        <f t="shared" si="183"/>
        <v>May</v>
      </c>
      <c r="AI1646" s="57">
        <f t="shared" si="180"/>
        <v>7825</v>
      </c>
      <c r="AJ1646" s="11"/>
      <c r="AK1646" s="11"/>
      <c r="AO1646" s="9" t="s">
        <v>889</v>
      </c>
      <c r="AP1646">
        <f>_xlfn.MINIFS(Month,User_ID,'Customer Level Analysis'!AO1646)</f>
        <v>9</v>
      </c>
      <c r="AQ1646">
        <f>SUMIFS(Product_Amount,User_ID,'Customer Level Analysis'!AO1646,Month,'Customer Level Analysis'!AP1646)</f>
        <v>775</v>
      </c>
      <c r="AR1646">
        <f t="shared" si="181"/>
        <v>775</v>
      </c>
      <c r="AS1646">
        <f t="shared" si="184"/>
        <v>1134.8367346938776</v>
      </c>
      <c r="BP1646" s="20" t="str">
        <f>'Source Data'!B1643</f>
        <v>LPN5106638</v>
      </c>
      <c r="BQ1646" s="20">
        <f>_xlfn.MINIFS(Month,User_ID,'Customer Level Analysis'!BP1646)</f>
        <v>9</v>
      </c>
      <c r="BR1646" s="57" t="str">
        <f t="shared" si="185"/>
        <v>Sep</v>
      </c>
      <c r="BS1646" s="20" cm="1">
        <f t="array" ref="BS1646">SUMIF(User_ID,BP1646,Final_Amount)</f>
        <v>688</v>
      </c>
      <c r="BT1646" s="20">
        <f t="shared" si="182"/>
        <v>1</v>
      </c>
    </row>
    <row r="1647" spans="15:72" x14ac:dyDescent="0.3">
      <c r="O1647" s="71" t="s">
        <v>36163</v>
      </c>
      <c r="P1647" s="67">
        <v>941</v>
      </c>
      <c r="V1647" s="11"/>
      <c r="W1647" s="48"/>
      <c r="X1647" s="48"/>
      <c r="Y1647" s="48"/>
      <c r="Z1647" s="48"/>
      <c r="AA1647" s="48"/>
      <c r="AB1647" s="48"/>
      <c r="AF1647" s="57" t="str">
        <v>SYI463738</v>
      </c>
      <c r="AG1647" s="57">
        <f t="shared" si="179"/>
        <v>5</v>
      </c>
      <c r="AH1647" s="57" t="str">
        <f t="shared" si="183"/>
        <v>May</v>
      </c>
      <c r="AI1647" s="57">
        <f t="shared" si="180"/>
        <v>5358</v>
      </c>
      <c r="AJ1647" s="11"/>
      <c r="AK1647" s="11"/>
      <c r="AO1647" s="9" t="s">
        <v>43974</v>
      </c>
      <c r="AP1647">
        <f>_xlfn.MINIFS(Month,User_ID,'Customer Level Analysis'!AO1647)</f>
        <v>4</v>
      </c>
      <c r="AQ1647">
        <f>SUMIFS(Product_Amount,User_ID,'Customer Level Analysis'!AO1647,Month,'Customer Level Analysis'!AP1647)</f>
        <v>405</v>
      </c>
      <c r="AR1647">
        <f t="shared" si="181"/>
        <v>405</v>
      </c>
      <c r="AS1647">
        <f t="shared" si="184"/>
        <v>3158.4719101123596</v>
      </c>
      <c r="BP1647" s="20" t="str">
        <f>'Source Data'!B1644</f>
        <v>LPO2245594</v>
      </c>
      <c r="BQ1647" s="20">
        <f>_xlfn.MINIFS(Month,User_ID,'Customer Level Analysis'!BP1647)</f>
        <v>4</v>
      </c>
      <c r="BR1647" s="57" t="str">
        <f t="shared" si="185"/>
        <v>Apr</v>
      </c>
      <c r="BS1647" s="20" cm="1">
        <f t="array" ref="BS1647">SUMIF(User_ID,BP1647,Final_Amount)</f>
        <v>405</v>
      </c>
      <c r="BT1647" s="20">
        <f t="shared" si="182"/>
        <v>1</v>
      </c>
    </row>
    <row r="1648" spans="15:72" x14ac:dyDescent="0.3">
      <c r="O1648" s="71" t="s">
        <v>23278</v>
      </c>
      <c r="P1648" s="67">
        <v>940</v>
      </c>
      <c r="V1648" s="11"/>
      <c r="W1648" s="48"/>
      <c r="X1648" s="48"/>
      <c r="Y1648" s="48"/>
      <c r="Z1648" s="48"/>
      <c r="AA1648" s="48"/>
      <c r="AB1648" s="48"/>
      <c r="AF1648" s="57" t="str">
        <v>RUL763726</v>
      </c>
      <c r="AG1648" s="57">
        <f t="shared" si="179"/>
        <v>5</v>
      </c>
      <c r="AH1648" s="57" t="str">
        <f t="shared" si="183"/>
        <v>May</v>
      </c>
      <c r="AI1648" s="57">
        <f t="shared" si="180"/>
        <v>1442</v>
      </c>
      <c r="AJ1648" s="11"/>
      <c r="AK1648" s="11"/>
      <c r="AO1648" s="9" t="s">
        <v>12032</v>
      </c>
      <c r="AP1648">
        <f>_xlfn.MINIFS(Month,User_ID,'Customer Level Analysis'!AO1648)</f>
        <v>7</v>
      </c>
      <c r="AQ1648">
        <f>SUMIFS(Product_Amount,User_ID,'Customer Level Analysis'!AO1648,Month,'Customer Level Analysis'!AP1648)</f>
        <v>315</v>
      </c>
      <c r="AR1648">
        <f t="shared" si="181"/>
        <v>644</v>
      </c>
      <c r="AS1648">
        <f t="shared" si="184"/>
        <v>2540.2127659574467</v>
      </c>
      <c r="BP1648" s="20" t="str">
        <f>'Source Data'!B1645</f>
        <v>LPP2486574</v>
      </c>
      <c r="BQ1648" s="20">
        <f>_xlfn.MINIFS(Month,User_ID,'Customer Level Analysis'!BP1648)</f>
        <v>7</v>
      </c>
      <c r="BR1648" s="57" t="str">
        <f t="shared" si="185"/>
        <v>Jul</v>
      </c>
      <c r="BS1648" s="20" cm="1">
        <f t="array" ref="BS1648">SUMIF(User_ID,BP1648,Final_Amount)</f>
        <v>544</v>
      </c>
      <c r="BT1648" s="20">
        <f t="shared" si="182"/>
        <v>3</v>
      </c>
    </row>
    <row r="1649" spans="15:72" x14ac:dyDescent="0.3">
      <c r="O1649" s="71" t="s">
        <v>51641</v>
      </c>
      <c r="P1649" s="67">
        <v>939</v>
      </c>
      <c r="V1649" s="11"/>
      <c r="W1649" s="48"/>
      <c r="X1649" s="48"/>
      <c r="Y1649" s="48"/>
      <c r="Z1649" s="48"/>
      <c r="AA1649" s="48"/>
      <c r="AB1649" s="48"/>
      <c r="AF1649" s="57" t="str">
        <v>JEA463708</v>
      </c>
      <c r="AG1649" s="57">
        <f t="shared" si="179"/>
        <v>5</v>
      </c>
      <c r="AH1649" s="57" t="str">
        <f t="shared" si="183"/>
        <v>May</v>
      </c>
      <c r="AI1649" s="57">
        <f t="shared" si="180"/>
        <v>437</v>
      </c>
      <c r="AJ1649" s="11"/>
      <c r="AK1649" s="11"/>
      <c r="AO1649" s="9" t="s">
        <v>36840</v>
      </c>
      <c r="AP1649">
        <f>_xlfn.MINIFS(Month,User_ID,'Customer Level Analysis'!AO1649)</f>
        <v>4</v>
      </c>
      <c r="AQ1649">
        <f>SUMIFS(Product_Amount,User_ID,'Customer Level Analysis'!AO1649,Month,'Customer Level Analysis'!AP1649)</f>
        <v>505</v>
      </c>
      <c r="AR1649">
        <f t="shared" si="181"/>
        <v>1591</v>
      </c>
      <c r="AS1649">
        <f t="shared" si="184"/>
        <v>3170.3458646616541</v>
      </c>
      <c r="BP1649" s="20" t="str">
        <f>'Source Data'!B1646</f>
        <v>LPR2052749</v>
      </c>
      <c r="BQ1649" s="20">
        <f>_xlfn.MINIFS(Month,User_ID,'Customer Level Analysis'!BP1649)</f>
        <v>4</v>
      </c>
      <c r="BR1649" s="57" t="str">
        <f t="shared" si="185"/>
        <v>Apr</v>
      </c>
      <c r="BS1649" s="20" cm="1">
        <f t="array" ref="BS1649">SUMIF(User_ID,BP1649,Final_Amount)</f>
        <v>1480</v>
      </c>
      <c r="BT1649" s="20">
        <f t="shared" si="182"/>
        <v>4</v>
      </c>
    </row>
    <row r="1650" spans="15:72" x14ac:dyDescent="0.3">
      <c r="O1650" s="71" t="s">
        <v>2219</v>
      </c>
      <c r="P1650" s="67">
        <v>936</v>
      </c>
      <c r="V1650" s="11"/>
      <c r="W1650" s="48"/>
      <c r="X1650" s="48"/>
      <c r="Y1650" s="48"/>
      <c r="Z1650" s="48"/>
      <c r="AA1650" s="48"/>
      <c r="AB1650" s="48"/>
      <c r="AF1650" s="57" t="str">
        <v>SGM1363699</v>
      </c>
      <c r="AG1650" s="57">
        <f t="shared" si="179"/>
        <v>5</v>
      </c>
      <c r="AH1650" s="57" t="str">
        <f t="shared" si="183"/>
        <v>May</v>
      </c>
      <c r="AI1650" s="57">
        <f t="shared" si="180"/>
        <v>693</v>
      </c>
      <c r="AJ1650" s="11"/>
      <c r="AK1650" s="11"/>
      <c r="AO1650" s="9" t="s">
        <v>77317</v>
      </c>
      <c r="AP1650">
        <f>_xlfn.MINIFS(Month,User_ID,'Customer Level Analysis'!AO1650)</f>
        <v>1</v>
      </c>
      <c r="AQ1650">
        <f>SUMIFS(Product_Amount,User_ID,'Customer Level Analysis'!AO1650,Month,'Customer Level Analysis'!AP1650)</f>
        <v>388</v>
      </c>
      <c r="AR1650">
        <f t="shared" si="181"/>
        <v>5156</v>
      </c>
      <c r="AS1650">
        <f t="shared" si="184"/>
        <v>9156.463768115942</v>
      </c>
      <c r="BP1650" s="20" t="str">
        <f>'Source Data'!B1647</f>
        <v>LPX920853</v>
      </c>
      <c r="BQ1650" s="20">
        <f>_xlfn.MINIFS(Month,User_ID,'Customer Level Analysis'!BP1650)</f>
        <v>1</v>
      </c>
      <c r="BR1650" s="57" t="str">
        <f t="shared" si="185"/>
        <v>Jan</v>
      </c>
      <c r="BS1650" s="20" cm="1">
        <f t="array" ref="BS1650">SUMIF(User_ID,BP1650,Final_Amount)</f>
        <v>5334</v>
      </c>
      <c r="BT1650" s="20">
        <f t="shared" si="182"/>
        <v>10</v>
      </c>
    </row>
    <row r="1651" spans="15:72" x14ac:dyDescent="0.3">
      <c r="O1651" s="71" t="s">
        <v>27925</v>
      </c>
      <c r="P1651" s="67">
        <v>936</v>
      </c>
      <c r="V1651" s="11"/>
      <c r="W1651" s="48"/>
      <c r="X1651" s="48"/>
      <c r="Y1651" s="48"/>
      <c r="Z1651" s="48"/>
      <c r="AA1651" s="48"/>
      <c r="AB1651" s="48"/>
      <c r="AF1651" s="57" t="str">
        <v>YNT1363618</v>
      </c>
      <c r="AG1651" s="57">
        <f t="shared" si="179"/>
        <v>5</v>
      </c>
      <c r="AH1651" s="57" t="str">
        <f t="shared" si="183"/>
        <v>May</v>
      </c>
      <c r="AI1651" s="57">
        <f t="shared" si="180"/>
        <v>155</v>
      </c>
      <c r="AJ1651" s="11"/>
      <c r="AK1651" s="11"/>
      <c r="AO1651" s="9" t="s">
        <v>82218</v>
      </c>
      <c r="AP1651">
        <f>_xlfn.MINIFS(Month,User_ID,'Customer Level Analysis'!AO1651)</f>
        <v>1</v>
      </c>
      <c r="AQ1651">
        <f>SUMIFS(Product_Amount,User_ID,'Customer Level Analysis'!AO1651,Month,'Customer Level Analysis'!AP1651)</f>
        <v>120</v>
      </c>
      <c r="AR1651">
        <f t="shared" si="181"/>
        <v>220</v>
      </c>
      <c r="AS1651">
        <f t="shared" si="184"/>
        <v>9183.0813953488378</v>
      </c>
      <c r="BP1651" s="20" t="str">
        <f>'Source Data'!B1648</f>
        <v>LPZ917793</v>
      </c>
      <c r="BQ1651" s="20">
        <f>_xlfn.MINIFS(Month,User_ID,'Customer Level Analysis'!BP1651)</f>
        <v>1</v>
      </c>
      <c r="BR1651" s="57" t="str">
        <f t="shared" si="185"/>
        <v>Jan</v>
      </c>
      <c r="BS1651" s="20" cm="1">
        <f t="array" ref="BS1651">SUMIF(User_ID,BP1651,Final_Amount)</f>
        <v>275</v>
      </c>
      <c r="BT1651" s="20">
        <f t="shared" si="182"/>
        <v>2</v>
      </c>
    </row>
    <row r="1652" spans="15:72" x14ac:dyDescent="0.3">
      <c r="O1652" s="71" t="s">
        <v>38567</v>
      </c>
      <c r="P1652" s="67">
        <v>935</v>
      </c>
      <c r="V1652" s="11"/>
      <c r="W1652" s="48"/>
      <c r="X1652" s="48"/>
      <c r="Y1652" s="48"/>
      <c r="Z1652" s="48"/>
      <c r="AA1652" s="48"/>
      <c r="AB1652" s="48"/>
      <c r="AF1652" s="57" t="str">
        <v>WCK263606</v>
      </c>
      <c r="AG1652" s="57">
        <f t="shared" si="179"/>
        <v>5</v>
      </c>
      <c r="AH1652" s="57" t="str">
        <f t="shared" si="183"/>
        <v>May</v>
      </c>
      <c r="AI1652" s="57">
        <f t="shared" si="180"/>
        <v>450</v>
      </c>
      <c r="AJ1652" s="11"/>
      <c r="AK1652" s="11"/>
      <c r="AO1652" s="9" t="s">
        <v>4286</v>
      </c>
      <c r="AP1652">
        <f>_xlfn.MINIFS(Month,User_ID,'Customer Level Analysis'!AO1652)</f>
        <v>9</v>
      </c>
      <c r="AQ1652">
        <f>SUMIFS(Product_Amount,User_ID,'Customer Level Analysis'!AO1652,Month,'Customer Level Analysis'!AP1652)</f>
        <v>259</v>
      </c>
      <c r="AR1652">
        <f t="shared" si="181"/>
        <v>259</v>
      </c>
      <c r="AS1652">
        <f t="shared" si="184"/>
        <v>1139.4877049180327</v>
      </c>
      <c r="BP1652" s="20" t="str">
        <f>'Source Data'!B1649</f>
        <v>LQC399111</v>
      </c>
      <c r="BQ1652" s="20">
        <f>_xlfn.MINIFS(Month,User_ID,'Customer Level Analysis'!BP1652)</f>
        <v>9</v>
      </c>
      <c r="BR1652" s="57" t="str">
        <f t="shared" si="185"/>
        <v>Sep</v>
      </c>
      <c r="BS1652" s="20" cm="1">
        <f t="array" ref="BS1652">SUMIF(User_ID,BP1652,Final_Amount)</f>
        <v>202</v>
      </c>
      <c r="BT1652" s="20">
        <f t="shared" si="182"/>
        <v>1</v>
      </c>
    </row>
    <row r="1653" spans="15:72" x14ac:dyDescent="0.3">
      <c r="O1653" s="71" t="s">
        <v>28005</v>
      </c>
      <c r="P1653" s="67">
        <v>934</v>
      </c>
      <c r="V1653" s="11"/>
      <c r="W1653" s="48"/>
      <c r="X1653" s="48"/>
      <c r="Y1653" s="48"/>
      <c r="Z1653" s="48"/>
      <c r="AA1653" s="48"/>
      <c r="AB1653" s="48"/>
      <c r="AF1653" s="57" t="str">
        <v>IEJ2263582</v>
      </c>
      <c r="AG1653" s="57">
        <f t="shared" si="179"/>
        <v>5</v>
      </c>
      <c r="AH1653" s="57" t="str">
        <f t="shared" si="183"/>
        <v>May</v>
      </c>
      <c r="AI1653" s="57">
        <f t="shared" si="180"/>
        <v>936</v>
      </c>
      <c r="AJ1653" s="11"/>
      <c r="AK1653" s="11"/>
      <c r="AO1653" s="9" t="s">
        <v>2509</v>
      </c>
      <c r="AP1653">
        <f>_xlfn.MINIFS(Month,User_ID,'Customer Level Analysis'!AO1653)</f>
        <v>9</v>
      </c>
      <c r="AQ1653">
        <f>SUMIFS(Product_Amount,User_ID,'Customer Level Analysis'!AO1653,Month,'Customer Level Analysis'!AP1653)</f>
        <v>250</v>
      </c>
      <c r="AR1653">
        <f t="shared" si="181"/>
        <v>250</v>
      </c>
      <c r="AS1653">
        <f t="shared" si="184"/>
        <v>1144.1769547325102</v>
      </c>
      <c r="BP1653" s="20" t="str">
        <f>'Source Data'!B1650</f>
        <v>LQH7102504</v>
      </c>
      <c r="BQ1653" s="20">
        <f>_xlfn.MINIFS(Month,User_ID,'Customer Level Analysis'!BP1653)</f>
        <v>9</v>
      </c>
      <c r="BR1653" s="57" t="str">
        <f t="shared" si="185"/>
        <v>Sep</v>
      </c>
      <c r="BS1653" s="20" cm="1">
        <f t="array" ref="BS1653">SUMIF(User_ID,BP1653,Final_Amount)</f>
        <v>210</v>
      </c>
      <c r="BT1653" s="20">
        <f t="shared" si="182"/>
        <v>2</v>
      </c>
    </row>
    <row r="1654" spans="15:72" x14ac:dyDescent="0.3">
      <c r="O1654" s="72" t="s">
        <v>13707</v>
      </c>
      <c r="P1654" s="67">
        <v>931</v>
      </c>
      <c r="V1654" s="11"/>
      <c r="W1654" s="48"/>
      <c r="X1654" s="48"/>
      <c r="Y1654" s="48"/>
      <c r="Z1654" s="48"/>
      <c r="AA1654" s="48"/>
      <c r="AB1654" s="48"/>
      <c r="AF1654" s="57" t="str">
        <v>ZAY1163573</v>
      </c>
      <c r="AG1654" s="57">
        <f t="shared" si="179"/>
        <v>5</v>
      </c>
      <c r="AH1654" s="57" t="str">
        <f t="shared" si="183"/>
        <v>May</v>
      </c>
      <c r="AI1654" s="57">
        <f t="shared" si="180"/>
        <v>100</v>
      </c>
      <c r="AJ1654" s="11"/>
      <c r="AK1654" s="11"/>
      <c r="AO1654" s="9" t="s">
        <v>110437</v>
      </c>
      <c r="AP1654">
        <f>_xlfn.MINIFS(Month,User_ID,'Customer Level Analysis'!AO1654)</f>
        <v>1</v>
      </c>
      <c r="AQ1654">
        <f>SUMIFS(Product_Amount,User_ID,'Customer Level Analysis'!AO1654,Month,'Customer Level Analysis'!AP1654)</f>
        <v>8054</v>
      </c>
      <c r="AR1654">
        <f t="shared" si="181"/>
        <v>42527</v>
      </c>
      <c r="AS1654">
        <f t="shared" si="184"/>
        <v>9209.854227405247</v>
      </c>
      <c r="BP1654" s="20" t="str">
        <f>'Source Data'!B1651</f>
        <v>LQK77449</v>
      </c>
      <c r="BQ1654" s="20">
        <f>_xlfn.MINIFS(Month,User_ID,'Customer Level Analysis'!BP1654)</f>
        <v>1</v>
      </c>
      <c r="BR1654" s="57" t="str">
        <f t="shared" si="185"/>
        <v>Jan</v>
      </c>
      <c r="BS1654" s="20" cm="1">
        <f t="array" ref="BS1654">SUMIF(User_ID,BP1654,Final_Amount)</f>
        <v>43839</v>
      </c>
      <c r="BT1654" s="20">
        <f t="shared" si="182"/>
        <v>95</v>
      </c>
    </row>
    <row r="1655" spans="15:72" x14ac:dyDescent="0.3">
      <c r="O1655" s="70" t="s">
        <v>46070</v>
      </c>
      <c r="P1655" s="67">
        <v>930</v>
      </c>
      <c r="V1655" s="11"/>
      <c r="W1655" s="48"/>
      <c r="X1655" s="48"/>
      <c r="Y1655" s="48"/>
      <c r="Z1655" s="48"/>
      <c r="AA1655" s="48"/>
      <c r="AB1655" s="48"/>
      <c r="AF1655" s="57" t="str">
        <v>XYC963555</v>
      </c>
      <c r="AG1655" s="57">
        <f t="shared" si="179"/>
        <v>5</v>
      </c>
      <c r="AH1655" s="57" t="str">
        <f t="shared" si="183"/>
        <v>May</v>
      </c>
      <c r="AI1655" s="57">
        <f t="shared" si="180"/>
        <v>215</v>
      </c>
      <c r="AJ1655" s="11"/>
      <c r="AK1655" s="11"/>
      <c r="AO1655" s="9" t="s">
        <v>3825</v>
      </c>
      <c r="AP1655">
        <f>_xlfn.MINIFS(Month,User_ID,'Customer Level Analysis'!AO1655)</f>
        <v>9</v>
      </c>
      <c r="AQ1655">
        <f>SUMIFS(Product_Amount,User_ID,'Customer Level Analysis'!AO1655,Month,'Customer Level Analysis'!AP1655)</f>
        <v>485</v>
      </c>
      <c r="AR1655">
        <f t="shared" si="181"/>
        <v>485</v>
      </c>
      <c r="AS1655">
        <f t="shared" si="184"/>
        <v>1148.904958677686</v>
      </c>
      <c r="BP1655" s="20" t="str">
        <f>'Source Data'!B1652</f>
        <v>LQP799969</v>
      </c>
      <c r="BQ1655" s="20">
        <f>_xlfn.MINIFS(Month,User_ID,'Customer Level Analysis'!BP1655)</f>
        <v>9</v>
      </c>
      <c r="BR1655" s="57" t="str">
        <f t="shared" si="185"/>
        <v>Sep</v>
      </c>
      <c r="BS1655" s="20" cm="1">
        <f t="array" ref="BS1655">SUMIF(User_ID,BP1655,Final_Amount)</f>
        <v>338</v>
      </c>
      <c r="BT1655" s="20">
        <f t="shared" si="182"/>
        <v>2</v>
      </c>
    </row>
    <row r="1656" spans="15:72" x14ac:dyDescent="0.3">
      <c r="O1656" s="71" t="s">
        <v>32978</v>
      </c>
      <c r="P1656" s="67">
        <v>930</v>
      </c>
      <c r="V1656" s="11"/>
      <c r="W1656" s="48"/>
      <c r="X1656" s="48"/>
      <c r="Y1656" s="48"/>
      <c r="Z1656" s="48"/>
      <c r="AA1656" s="48"/>
      <c r="AB1656" s="48"/>
      <c r="AF1656" s="57" t="str">
        <v>DQB963531</v>
      </c>
      <c r="AG1656" s="57">
        <f t="shared" si="179"/>
        <v>5</v>
      </c>
      <c r="AH1656" s="57" t="str">
        <f t="shared" si="183"/>
        <v>May</v>
      </c>
      <c r="AI1656" s="57">
        <f t="shared" si="180"/>
        <v>1470</v>
      </c>
      <c r="AJ1656" s="11"/>
      <c r="AK1656" s="11"/>
      <c r="AO1656" s="9" t="s">
        <v>90299</v>
      </c>
      <c r="AP1656">
        <f>_xlfn.MINIFS(Month,User_ID,'Customer Level Analysis'!AO1656)</f>
        <v>1</v>
      </c>
      <c r="AQ1656">
        <f>SUMIFS(Product_Amount,User_ID,'Customer Level Analysis'!AO1656,Month,'Customer Level Analysis'!AP1656)</f>
        <v>330</v>
      </c>
      <c r="AR1656">
        <f t="shared" si="181"/>
        <v>330</v>
      </c>
      <c r="AS1656">
        <f t="shared" si="184"/>
        <v>9236.7836257309937</v>
      </c>
      <c r="BP1656" s="20" t="str">
        <f>'Source Data'!B1653</f>
        <v>LQQ1613539</v>
      </c>
      <c r="BQ1656" s="20">
        <f>_xlfn.MINIFS(Month,User_ID,'Customer Level Analysis'!BP1656)</f>
        <v>1</v>
      </c>
      <c r="BR1656" s="57" t="str">
        <f t="shared" si="185"/>
        <v>Jan</v>
      </c>
      <c r="BS1656" s="20" cm="1">
        <f t="array" ref="BS1656">SUMIF(User_ID,BP1656,Final_Amount)</f>
        <v>370</v>
      </c>
      <c r="BT1656" s="20">
        <f t="shared" si="182"/>
        <v>1</v>
      </c>
    </row>
    <row r="1657" spans="15:72" x14ac:dyDescent="0.3">
      <c r="O1657" s="71" t="s">
        <v>71321</v>
      </c>
      <c r="P1657" s="67">
        <v>929</v>
      </c>
      <c r="V1657" s="11"/>
      <c r="W1657" s="48"/>
      <c r="X1657" s="48"/>
      <c r="Y1657" s="48"/>
      <c r="Z1657" s="48"/>
      <c r="AA1657" s="48"/>
      <c r="AB1657" s="48"/>
      <c r="AF1657" s="57" t="str">
        <v>DGV2163480</v>
      </c>
      <c r="AG1657" s="57">
        <f t="shared" si="179"/>
        <v>5</v>
      </c>
      <c r="AH1657" s="57" t="str">
        <f t="shared" si="183"/>
        <v>May</v>
      </c>
      <c r="AI1657" s="57">
        <f t="shared" si="180"/>
        <v>459</v>
      </c>
      <c r="AJ1657" s="11"/>
      <c r="AK1657" s="11"/>
      <c r="AO1657" s="9" t="s">
        <v>41000</v>
      </c>
      <c r="AP1657">
        <f>_xlfn.MINIFS(Month,User_ID,'Customer Level Analysis'!AO1657)</f>
        <v>4</v>
      </c>
      <c r="AQ1657">
        <f>SUMIFS(Product_Amount,User_ID,'Customer Level Analysis'!AO1657,Month,'Customer Level Analysis'!AP1657)</f>
        <v>527</v>
      </c>
      <c r="AR1657">
        <f t="shared" si="181"/>
        <v>527</v>
      </c>
      <c r="AS1657">
        <f t="shared" si="184"/>
        <v>3182.3094339622639</v>
      </c>
      <c r="BP1657" s="20" t="str">
        <f>'Source Data'!B1654</f>
        <v>LQR2248171</v>
      </c>
      <c r="BQ1657" s="20">
        <f>_xlfn.MINIFS(Month,User_ID,'Customer Level Analysis'!BP1657)</f>
        <v>4</v>
      </c>
      <c r="BR1657" s="57" t="str">
        <f t="shared" si="185"/>
        <v>Apr</v>
      </c>
      <c r="BS1657" s="20" cm="1">
        <f t="array" ref="BS1657">SUMIF(User_ID,BP1657,Final_Amount)</f>
        <v>647</v>
      </c>
      <c r="BT1657" s="20">
        <f t="shared" si="182"/>
        <v>1</v>
      </c>
    </row>
    <row r="1658" spans="15:72" x14ac:dyDescent="0.3">
      <c r="O1658" s="71" t="s">
        <v>30879</v>
      </c>
      <c r="P1658" s="67">
        <v>929</v>
      </c>
      <c r="V1658" s="11"/>
      <c r="W1658" s="48"/>
      <c r="X1658" s="48"/>
      <c r="Y1658" s="48"/>
      <c r="Z1658" s="48"/>
      <c r="AA1658" s="48"/>
      <c r="AB1658" s="48"/>
      <c r="AF1658" s="57" t="str">
        <v>LXI763459</v>
      </c>
      <c r="AG1658" s="57">
        <f t="shared" si="179"/>
        <v>5</v>
      </c>
      <c r="AH1658" s="57" t="str">
        <f t="shared" si="183"/>
        <v>May</v>
      </c>
      <c r="AI1658" s="57">
        <f t="shared" si="180"/>
        <v>429</v>
      </c>
      <c r="AJ1658" s="11"/>
      <c r="AK1658" s="11"/>
      <c r="AO1658" s="9" t="s">
        <v>44069</v>
      </c>
      <c r="AP1658">
        <f>_xlfn.MINIFS(Month,User_ID,'Customer Level Analysis'!AO1658)</f>
        <v>4</v>
      </c>
      <c r="AQ1658">
        <f>SUMIFS(Product_Amount,User_ID,'Customer Level Analysis'!AO1658,Month,'Customer Level Analysis'!AP1658)</f>
        <v>461</v>
      </c>
      <c r="AR1658">
        <f t="shared" si="181"/>
        <v>461</v>
      </c>
      <c r="AS1658">
        <f t="shared" si="184"/>
        <v>3194.3636363636365</v>
      </c>
      <c r="BP1658" s="20" t="str">
        <f>'Source Data'!B1655</f>
        <v>LQT1045399</v>
      </c>
      <c r="BQ1658" s="20">
        <f>_xlfn.MINIFS(Month,User_ID,'Customer Level Analysis'!BP1658)</f>
        <v>4</v>
      </c>
      <c r="BR1658" s="57" t="str">
        <f t="shared" si="185"/>
        <v>Apr</v>
      </c>
      <c r="BS1658" s="20" cm="1">
        <f t="array" ref="BS1658">SUMIF(User_ID,BP1658,Final_Amount)</f>
        <v>455</v>
      </c>
      <c r="BT1658" s="20">
        <f t="shared" si="182"/>
        <v>1</v>
      </c>
    </row>
    <row r="1659" spans="15:72" x14ac:dyDescent="0.3">
      <c r="O1659" s="71" t="s">
        <v>23306</v>
      </c>
      <c r="P1659" s="67">
        <v>928</v>
      </c>
      <c r="V1659" s="11"/>
      <c r="W1659" s="48"/>
      <c r="X1659" s="48"/>
      <c r="Y1659" s="48"/>
      <c r="Z1659" s="48"/>
      <c r="AA1659" s="48"/>
      <c r="AB1659" s="48"/>
      <c r="AF1659" s="57" t="str">
        <v>WAH863381</v>
      </c>
      <c r="AG1659" s="57">
        <f t="shared" si="179"/>
        <v>5</v>
      </c>
      <c r="AH1659" s="57" t="str">
        <f t="shared" si="183"/>
        <v>May</v>
      </c>
      <c r="AI1659" s="57">
        <f t="shared" si="180"/>
        <v>308</v>
      </c>
      <c r="AJ1659" s="11"/>
      <c r="AK1659" s="11"/>
      <c r="AO1659" s="9" t="s">
        <v>63089</v>
      </c>
      <c r="AP1659">
        <f>_xlfn.MINIFS(Month,User_ID,'Customer Level Analysis'!AO1659)</f>
        <v>2</v>
      </c>
      <c r="AQ1659">
        <f>SUMIFS(Product_Amount,User_ID,'Customer Level Analysis'!AO1659,Month,'Customer Level Analysis'!AP1659)</f>
        <v>160</v>
      </c>
      <c r="AR1659">
        <f t="shared" si="181"/>
        <v>2787</v>
      </c>
      <c r="AS1659">
        <f t="shared" si="184"/>
        <v>4894.1224489795923</v>
      </c>
      <c r="BP1659" s="20" t="str">
        <f>'Source Data'!B1656</f>
        <v>LRC1929424</v>
      </c>
      <c r="BQ1659" s="20">
        <f>_xlfn.MINIFS(Month,User_ID,'Customer Level Analysis'!BP1659)</f>
        <v>2</v>
      </c>
      <c r="BR1659" s="57" t="str">
        <f t="shared" si="185"/>
        <v>Feb</v>
      </c>
      <c r="BS1659" s="20" cm="1">
        <f t="array" ref="BS1659">SUMIF(User_ID,BP1659,Final_Amount)</f>
        <v>3095</v>
      </c>
      <c r="BT1659" s="20">
        <f t="shared" si="182"/>
        <v>12</v>
      </c>
    </row>
    <row r="1660" spans="15:72" x14ac:dyDescent="0.3">
      <c r="O1660" s="71" t="s">
        <v>27424</v>
      </c>
      <c r="P1660" s="67">
        <v>928</v>
      </c>
      <c r="V1660" s="11"/>
      <c r="W1660" s="48"/>
      <c r="X1660" s="48"/>
      <c r="Y1660" s="48"/>
      <c r="Z1660" s="48"/>
      <c r="AA1660" s="48"/>
      <c r="AB1660" s="48"/>
      <c r="AF1660" s="57" t="str">
        <v>REU2463345</v>
      </c>
      <c r="AG1660" s="57">
        <f t="shared" si="179"/>
        <v>5</v>
      </c>
      <c r="AH1660" s="57" t="str">
        <f t="shared" si="183"/>
        <v>May</v>
      </c>
      <c r="AI1660" s="57">
        <f t="shared" si="180"/>
        <v>50</v>
      </c>
      <c r="AJ1660" s="11"/>
      <c r="AK1660" s="11"/>
      <c r="AO1660" s="9" t="s">
        <v>37266</v>
      </c>
      <c r="AP1660">
        <f>_xlfn.MINIFS(Month,User_ID,'Customer Level Analysis'!AO1660)</f>
        <v>4</v>
      </c>
      <c r="AQ1660">
        <f>SUMIFS(Product_Amount,User_ID,'Customer Level Analysis'!AO1660,Month,'Customer Level Analysis'!AP1660)</f>
        <v>308</v>
      </c>
      <c r="AR1660">
        <f t="shared" si="181"/>
        <v>450</v>
      </c>
      <c r="AS1660">
        <f t="shared" si="184"/>
        <v>3206.5095057034218</v>
      </c>
      <c r="BP1660" s="20" t="str">
        <f>'Source Data'!B1657</f>
        <v>LRC2452413</v>
      </c>
      <c r="BQ1660" s="20">
        <f>_xlfn.MINIFS(Month,User_ID,'Customer Level Analysis'!BP1660)</f>
        <v>4</v>
      </c>
      <c r="BR1660" s="57" t="str">
        <f t="shared" si="185"/>
        <v>Apr</v>
      </c>
      <c r="BS1660" s="20" cm="1">
        <f t="array" ref="BS1660">SUMIF(User_ID,BP1660,Final_Amount)</f>
        <v>339</v>
      </c>
      <c r="BT1660" s="20">
        <f t="shared" si="182"/>
        <v>2</v>
      </c>
    </row>
    <row r="1661" spans="15:72" x14ac:dyDescent="0.3">
      <c r="O1661" s="71" t="s">
        <v>83499</v>
      </c>
      <c r="P1661" s="67">
        <v>928</v>
      </c>
      <c r="V1661" s="11"/>
      <c r="W1661" s="48"/>
      <c r="X1661" s="48"/>
      <c r="Y1661" s="48"/>
      <c r="Z1661" s="48"/>
      <c r="AA1661" s="48"/>
      <c r="AB1661" s="48"/>
      <c r="AF1661" s="57" t="str">
        <v>SFJ1263333</v>
      </c>
      <c r="AG1661" s="57">
        <f t="shared" si="179"/>
        <v>5</v>
      </c>
      <c r="AH1661" s="57" t="str">
        <f t="shared" si="183"/>
        <v>May</v>
      </c>
      <c r="AI1661" s="57">
        <f t="shared" si="180"/>
        <v>560</v>
      </c>
      <c r="AJ1661" s="11"/>
      <c r="AK1661" s="11"/>
      <c r="AO1661" s="9" t="s">
        <v>3059</v>
      </c>
      <c r="AP1661">
        <f>_xlfn.MINIFS(Month,User_ID,'Customer Level Analysis'!AO1661)</f>
        <v>9</v>
      </c>
      <c r="AQ1661">
        <f>SUMIFS(Product_Amount,User_ID,'Customer Level Analysis'!AO1661,Month,'Customer Level Analysis'!AP1661)</f>
        <v>605</v>
      </c>
      <c r="AR1661">
        <f t="shared" si="181"/>
        <v>605</v>
      </c>
      <c r="AS1661">
        <f t="shared" si="184"/>
        <v>1153.6721991701245</v>
      </c>
      <c r="BP1661" s="20" t="str">
        <f>'Source Data'!B1658</f>
        <v>LRD14101595</v>
      </c>
      <c r="BQ1661" s="20">
        <f>_xlfn.MINIFS(Month,User_ID,'Customer Level Analysis'!BP1661)</f>
        <v>9</v>
      </c>
      <c r="BR1661" s="57" t="str">
        <f t="shared" si="185"/>
        <v>Sep</v>
      </c>
      <c r="BS1661" s="20" cm="1">
        <f t="array" ref="BS1661">SUMIF(User_ID,BP1661,Final_Amount)</f>
        <v>545</v>
      </c>
      <c r="BT1661" s="20">
        <f t="shared" si="182"/>
        <v>14</v>
      </c>
    </row>
    <row r="1662" spans="15:72" x14ac:dyDescent="0.3">
      <c r="O1662" s="71" t="s">
        <v>11286</v>
      </c>
      <c r="P1662" s="67">
        <v>928</v>
      </c>
      <c r="V1662" s="11"/>
      <c r="W1662" s="48"/>
      <c r="X1662" s="48"/>
      <c r="Y1662" s="48"/>
      <c r="Z1662" s="48"/>
      <c r="AA1662" s="48"/>
      <c r="AB1662" s="48"/>
      <c r="AF1662" s="57" t="str">
        <v>XMM263291</v>
      </c>
      <c r="AG1662" s="57">
        <f t="shared" si="179"/>
        <v>5</v>
      </c>
      <c r="AH1662" s="57" t="str">
        <f t="shared" si="183"/>
        <v>May</v>
      </c>
      <c r="AI1662" s="57">
        <f t="shared" si="180"/>
        <v>686</v>
      </c>
      <c r="AJ1662" s="11"/>
      <c r="AK1662" s="11"/>
      <c r="AO1662" s="9" t="s">
        <v>85665</v>
      </c>
      <c r="AP1662">
        <f>_xlfn.MINIFS(Month,User_ID,'Customer Level Analysis'!AO1662)</f>
        <v>1</v>
      </c>
      <c r="AQ1662">
        <f>SUMIFS(Product_Amount,User_ID,'Customer Level Analysis'!AO1662,Month,'Customer Level Analysis'!AP1662)</f>
        <v>668</v>
      </c>
      <c r="AR1662">
        <f t="shared" si="181"/>
        <v>5937</v>
      </c>
      <c r="AS1662">
        <f t="shared" si="184"/>
        <v>9263.8709677419356</v>
      </c>
      <c r="BP1662" s="20" t="str">
        <f>'Source Data'!B1659</f>
        <v>LRF815957</v>
      </c>
      <c r="BQ1662" s="20">
        <f>_xlfn.MINIFS(Month,User_ID,'Customer Level Analysis'!BP1662)</f>
        <v>1</v>
      </c>
      <c r="BR1662" s="57" t="str">
        <f t="shared" si="185"/>
        <v>Jan</v>
      </c>
      <c r="BS1662" s="20" cm="1">
        <f t="array" ref="BS1662">SUMIF(User_ID,BP1662,Final_Amount)</f>
        <v>6940</v>
      </c>
      <c r="BT1662" s="20">
        <f t="shared" si="182"/>
        <v>22</v>
      </c>
    </row>
    <row r="1663" spans="15:72" x14ac:dyDescent="0.3">
      <c r="O1663" s="71" t="s">
        <v>39792</v>
      </c>
      <c r="P1663" s="67">
        <v>927</v>
      </c>
      <c r="V1663" s="11"/>
      <c r="W1663" s="48"/>
      <c r="X1663" s="48"/>
      <c r="Y1663" s="48"/>
      <c r="Z1663" s="48"/>
      <c r="AA1663" s="48"/>
      <c r="AB1663" s="48"/>
      <c r="AF1663" s="57" t="str">
        <v>STC863243</v>
      </c>
      <c r="AG1663" s="57">
        <f t="shared" si="179"/>
        <v>5</v>
      </c>
      <c r="AH1663" s="57" t="str">
        <f t="shared" si="183"/>
        <v>May</v>
      </c>
      <c r="AI1663" s="57">
        <f t="shared" si="180"/>
        <v>884</v>
      </c>
      <c r="AJ1663" s="11"/>
      <c r="AK1663" s="11"/>
      <c r="AO1663" s="9" t="s">
        <v>4154</v>
      </c>
      <c r="AP1663">
        <f>_xlfn.MINIFS(Month,User_ID,'Customer Level Analysis'!AO1663)</f>
        <v>9</v>
      </c>
      <c r="AQ1663">
        <f>SUMIFS(Product_Amount,User_ID,'Customer Level Analysis'!AO1663,Month,'Customer Level Analysis'!AP1663)</f>
        <v>6451</v>
      </c>
      <c r="AR1663">
        <f t="shared" si="181"/>
        <v>6451</v>
      </c>
      <c r="AS1663">
        <f t="shared" si="184"/>
        <v>1158.4791666666667</v>
      </c>
      <c r="BP1663" s="20" t="str">
        <f>'Source Data'!B1660</f>
        <v>LRQ1299324</v>
      </c>
      <c r="BQ1663" s="20">
        <f>_xlfn.MINIFS(Month,User_ID,'Customer Level Analysis'!BP1663)</f>
        <v>9</v>
      </c>
      <c r="BR1663" s="57" t="str">
        <f t="shared" si="185"/>
        <v>Sep</v>
      </c>
      <c r="BS1663" s="20" cm="1">
        <f t="array" ref="BS1663">SUMIF(User_ID,BP1663,Final_Amount)</f>
        <v>5646</v>
      </c>
      <c r="BT1663" s="20">
        <f t="shared" si="182"/>
        <v>14</v>
      </c>
    </row>
    <row r="1664" spans="15:72" x14ac:dyDescent="0.3">
      <c r="O1664" s="71" t="s">
        <v>31643</v>
      </c>
      <c r="P1664" s="67">
        <v>925</v>
      </c>
      <c r="V1664" s="11"/>
      <c r="W1664" s="48"/>
      <c r="X1664" s="48"/>
      <c r="Y1664" s="48"/>
      <c r="Z1664" s="48"/>
      <c r="AA1664" s="48"/>
      <c r="AB1664" s="48"/>
      <c r="AF1664" s="57" t="str">
        <v>BWQ1663222</v>
      </c>
      <c r="AG1664" s="57">
        <f t="shared" si="179"/>
        <v>5</v>
      </c>
      <c r="AH1664" s="57" t="str">
        <f t="shared" si="183"/>
        <v>May</v>
      </c>
      <c r="AI1664" s="57">
        <f t="shared" si="180"/>
        <v>3889</v>
      </c>
      <c r="AJ1664" s="11"/>
      <c r="AK1664" s="11"/>
      <c r="AO1664" s="9" t="s">
        <v>17442</v>
      </c>
      <c r="AP1664">
        <f>_xlfn.MINIFS(Month,User_ID,'Customer Level Analysis'!AO1664)</f>
        <v>6</v>
      </c>
      <c r="AQ1664">
        <f>SUMIFS(Product_Amount,User_ID,'Customer Level Analysis'!AO1664,Month,'Customer Level Analysis'!AP1664)</f>
        <v>206</v>
      </c>
      <c r="AR1664">
        <f t="shared" si="181"/>
        <v>206</v>
      </c>
      <c r="AS1664">
        <f t="shared" si="184"/>
        <v>1996.5865384615386</v>
      </c>
      <c r="BP1664" s="20" t="str">
        <f>'Source Data'!B1661</f>
        <v>LRU2579545</v>
      </c>
      <c r="BQ1664" s="20">
        <f>_xlfn.MINIFS(Month,User_ID,'Customer Level Analysis'!BP1664)</f>
        <v>6</v>
      </c>
      <c r="BR1664" s="57" t="str">
        <f t="shared" si="185"/>
        <v>Jun</v>
      </c>
      <c r="BS1664" s="20" cm="1">
        <f t="array" ref="BS1664">SUMIF(User_ID,BP1664,Final_Amount)</f>
        <v>246</v>
      </c>
      <c r="BT1664" s="20">
        <f t="shared" si="182"/>
        <v>1</v>
      </c>
    </row>
    <row r="1665" spans="15:72" x14ac:dyDescent="0.3">
      <c r="O1665" s="71" t="s">
        <v>91830</v>
      </c>
      <c r="P1665" s="67">
        <v>925</v>
      </c>
      <c r="V1665" s="11"/>
      <c r="W1665" s="48"/>
      <c r="X1665" s="48"/>
      <c r="Y1665" s="48"/>
      <c r="Z1665" s="48"/>
      <c r="AA1665" s="48"/>
      <c r="AB1665" s="48"/>
      <c r="AF1665" s="57" t="str">
        <v>AKI563159</v>
      </c>
      <c r="AG1665" s="57">
        <f t="shared" si="179"/>
        <v>5</v>
      </c>
      <c r="AH1665" s="57" t="str">
        <f t="shared" si="183"/>
        <v>May</v>
      </c>
      <c r="AI1665" s="57">
        <f t="shared" si="180"/>
        <v>48</v>
      </c>
      <c r="AJ1665" s="11"/>
      <c r="AK1665" s="11"/>
      <c r="AO1665" s="9" t="s">
        <v>18566</v>
      </c>
      <c r="AP1665">
        <f>_xlfn.MINIFS(Month,User_ID,'Customer Level Analysis'!AO1665)</f>
        <v>6</v>
      </c>
      <c r="AQ1665">
        <f>SUMIFS(Product_Amount,User_ID,'Customer Level Analysis'!AO1665,Month,'Customer Level Analysis'!AP1665)</f>
        <v>457</v>
      </c>
      <c r="AR1665">
        <f t="shared" si="181"/>
        <v>3686</v>
      </c>
      <c r="AS1665">
        <f t="shared" si="184"/>
        <v>2006.231884057971</v>
      </c>
      <c r="BP1665" s="20" t="str">
        <f>'Source Data'!B1662</f>
        <v>LRY577565</v>
      </c>
      <c r="BQ1665" s="20">
        <f>_xlfn.MINIFS(Month,User_ID,'Customer Level Analysis'!BP1665)</f>
        <v>6</v>
      </c>
      <c r="BR1665" s="57" t="str">
        <f t="shared" si="185"/>
        <v>Jun</v>
      </c>
      <c r="BS1665" s="20" cm="1">
        <f t="array" ref="BS1665">SUMIF(User_ID,BP1665,Final_Amount)</f>
        <v>3696</v>
      </c>
      <c r="BT1665" s="20">
        <f t="shared" si="182"/>
        <v>6</v>
      </c>
    </row>
    <row r="1666" spans="15:72" x14ac:dyDescent="0.3">
      <c r="O1666" s="71" t="s">
        <v>47899</v>
      </c>
      <c r="P1666" s="67">
        <v>924</v>
      </c>
      <c r="V1666" s="11"/>
      <c r="W1666" s="48"/>
      <c r="X1666" s="48"/>
      <c r="Y1666" s="48"/>
      <c r="Z1666" s="48"/>
      <c r="AA1666" s="48"/>
      <c r="AB1666" s="48"/>
      <c r="AF1666" s="57" t="str">
        <v>GAF963144</v>
      </c>
      <c r="AG1666" s="57">
        <f t="shared" si="179"/>
        <v>5</v>
      </c>
      <c r="AH1666" s="57" t="str">
        <f t="shared" si="183"/>
        <v>May</v>
      </c>
      <c r="AI1666" s="57">
        <f t="shared" si="180"/>
        <v>6139</v>
      </c>
      <c r="AJ1666" s="11"/>
      <c r="AK1666" s="11"/>
      <c r="AO1666" s="9" t="s">
        <v>11692</v>
      </c>
      <c r="AP1666">
        <f>_xlfn.MINIFS(Month,User_ID,'Customer Level Analysis'!AO1666)</f>
        <v>7</v>
      </c>
      <c r="AQ1666">
        <f>SUMIFS(Product_Amount,User_ID,'Customer Level Analysis'!AO1666,Month,'Customer Level Analysis'!AP1666)</f>
        <v>368</v>
      </c>
      <c r="AR1666">
        <f t="shared" si="181"/>
        <v>368</v>
      </c>
      <c r="AS1666">
        <f t="shared" si="184"/>
        <v>2558.3571428571427</v>
      </c>
      <c r="BP1666" s="20" t="str">
        <f>'Source Data'!B1663</f>
        <v>LRZ1187054</v>
      </c>
      <c r="BQ1666" s="20">
        <f>_xlfn.MINIFS(Month,User_ID,'Customer Level Analysis'!BP1666)</f>
        <v>7</v>
      </c>
      <c r="BR1666" s="57" t="str">
        <f t="shared" si="185"/>
        <v>Jul</v>
      </c>
      <c r="BS1666" s="20" cm="1">
        <f t="array" ref="BS1666">SUMIF(User_ID,BP1666,Final_Amount)</f>
        <v>451</v>
      </c>
      <c r="BT1666" s="20">
        <f t="shared" si="182"/>
        <v>1</v>
      </c>
    </row>
    <row r="1667" spans="15:72" x14ac:dyDescent="0.3">
      <c r="O1667" s="71" t="s">
        <v>25180</v>
      </c>
      <c r="P1667" s="67">
        <v>924</v>
      </c>
      <c r="V1667" s="11"/>
      <c r="W1667" s="48"/>
      <c r="X1667" s="48"/>
      <c r="Y1667" s="48"/>
      <c r="Z1667" s="48"/>
      <c r="AA1667" s="48"/>
      <c r="AB1667" s="48"/>
      <c r="AF1667" s="57" t="str">
        <v>MZQ1463108</v>
      </c>
      <c r="AG1667" s="57">
        <f t="shared" si="179"/>
        <v>5</v>
      </c>
      <c r="AH1667" s="57" t="str">
        <f t="shared" si="183"/>
        <v>May</v>
      </c>
      <c r="AI1667" s="57">
        <f t="shared" si="180"/>
        <v>783</v>
      </c>
      <c r="AJ1667" s="11"/>
      <c r="AK1667" s="11"/>
      <c r="AO1667" s="9" t="s">
        <v>66164</v>
      </c>
      <c r="AP1667">
        <f>_xlfn.MINIFS(Month,User_ID,'Customer Level Analysis'!AO1667)</f>
        <v>2</v>
      </c>
      <c r="AQ1667">
        <f>SUMIFS(Product_Amount,User_ID,'Customer Level Analysis'!AO1667,Month,'Customer Level Analysis'!AP1667)</f>
        <v>440</v>
      </c>
      <c r="AR1667">
        <f t="shared" si="181"/>
        <v>440</v>
      </c>
      <c r="AS1667">
        <f t="shared" si="184"/>
        <v>4919.2205128205132</v>
      </c>
      <c r="BP1667" s="20" t="str">
        <f>'Source Data'!B1664</f>
        <v>LSO627177</v>
      </c>
      <c r="BQ1667" s="20">
        <f>_xlfn.MINIFS(Month,User_ID,'Customer Level Analysis'!BP1667)</f>
        <v>2</v>
      </c>
      <c r="BR1667" s="57" t="str">
        <f t="shared" si="185"/>
        <v>Feb</v>
      </c>
      <c r="BS1667" s="20" cm="1">
        <f t="array" ref="BS1667">SUMIF(User_ID,BP1667,Final_Amount)</f>
        <v>479</v>
      </c>
      <c r="BT1667" s="20">
        <f t="shared" si="182"/>
        <v>1</v>
      </c>
    </row>
    <row r="1668" spans="15:72" x14ac:dyDescent="0.3">
      <c r="O1668" s="71" t="s">
        <v>33880</v>
      </c>
      <c r="P1668" s="67">
        <v>923</v>
      </c>
      <c r="V1668" s="11"/>
      <c r="W1668" s="48"/>
      <c r="X1668" s="48"/>
      <c r="Y1668" s="48"/>
      <c r="Z1668" s="48"/>
      <c r="AA1668" s="48"/>
      <c r="AB1668" s="48"/>
      <c r="AF1668" s="57" t="str">
        <v>CIY1963081</v>
      </c>
      <c r="AG1668" s="57">
        <f t="shared" si="179"/>
        <v>5</v>
      </c>
      <c r="AH1668" s="57" t="str">
        <f t="shared" si="183"/>
        <v>May</v>
      </c>
      <c r="AI1668" s="57">
        <f t="shared" si="180"/>
        <v>560</v>
      </c>
      <c r="AJ1668" s="11"/>
      <c r="AK1668" s="11"/>
      <c r="AO1668" s="9" t="s">
        <v>34903</v>
      </c>
      <c r="AP1668">
        <f>_xlfn.MINIFS(Month,User_ID,'Customer Level Analysis'!AO1668)</f>
        <v>5</v>
      </c>
      <c r="AQ1668">
        <f>SUMIFS(Product_Amount,User_ID,'Customer Level Analysis'!AO1668,Month,'Customer Level Analysis'!AP1668)</f>
        <v>639</v>
      </c>
      <c r="AR1668">
        <f t="shared" si="181"/>
        <v>639</v>
      </c>
      <c r="AS1668">
        <f t="shared" si="184"/>
        <v>2698.6822429906542</v>
      </c>
      <c r="BP1668" s="20" t="str">
        <f>'Source Data'!B1665</f>
        <v>LSQ555140</v>
      </c>
      <c r="BQ1668" s="20">
        <f>_xlfn.MINIFS(Month,User_ID,'Customer Level Analysis'!BP1668)</f>
        <v>5</v>
      </c>
      <c r="BR1668" s="57" t="str">
        <f t="shared" si="185"/>
        <v>May</v>
      </c>
      <c r="BS1668" s="20" cm="1">
        <f t="array" ref="BS1668">SUMIF(User_ID,BP1668,Final_Amount)</f>
        <v>759</v>
      </c>
      <c r="BT1668" s="20">
        <f t="shared" si="182"/>
        <v>1</v>
      </c>
    </row>
    <row r="1669" spans="15:72" x14ac:dyDescent="0.3">
      <c r="O1669" s="71" t="s">
        <v>105271</v>
      </c>
      <c r="P1669" s="67">
        <v>920</v>
      </c>
      <c r="V1669" s="11"/>
      <c r="W1669" s="48"/>
      <c r="X1669" s="48"/>
      <c r="Y1669" s="48"/>
      <c r="Z1669" s="48"/>
      <c r="AA1669" s="48"/>
      <c r="AB1669" s="48"/>
      <c r="AF1669" s="57" t="str">
        <v>WNZ163057</v>
      </c>
      <c r="AG1669" s="57">
        <f t="shared" ref="AG1669:AG1732" si="186">_xlfn.MINIFS(Month,User_ID,AF1669)</f>
        <v>5</v>
      </c>
      <c r="AH1669" s="57" t="str">
        <f t="shared" si="183"/>
        <v>May</v>
      </c>
      <c r="AI1669" s="57">
        <f t="shared" ref="AI1669:AI1732" si="187">SUMIFS(Product_Amount,User_ID,AF1669)</f>
        <v>207</v>
      </c>
      <c r="AJ1669" s="11"/>
      <c r="AK1669" s="11"/>
      <c r="AO1669" s="9" t="s">
        <v>6335</v>
      </c>
      <c r="AP1669">
        <f>_xlfn.MINIFS(Month,User_ID,'Customer Level Analysis'!AO1669)</f>
        <v>8</v>
      </c>
      <c r="AQ1669">
        <f>SUMIFS(Product_Amount,User_ID,'Customer Level Analysis'!AO1669,Month,'Customer Level Analysis'!AP1669)</f>
        <v>639</v>
      </c>
      <c r="AR1669">
        <f t="shared" ref="AR1669:AR1732" si="188">SUMIF(User_ID,AO1669,Product_Amount)</f>
        <v>3141</v>
      </c>
      <c r="AS1669">
        <f t="shared" si="184"/>
        <v>2044.8282828282829</v>
      </c>
      <c r="BP1669" s="20" t="str">
        <f>'Source Data'!B1666</f>
        <v>LSR1195634</v>
      </c>
      <c r="BQ1669" s="20">
        <f>_xlfn.MINIFS(Month,User_ID,'Customer Level Analysis'!BP1669)</f>
        <v>8</v>
      </c>
      <c r="BR1669" s="57" t="str">
        <f t="shared" si="185"/>
        <v>Aug</v>
      </c>
      <c r="BS1669" s="20" cm="1">
        <f t="array" ref="BS1669">SUMIF(User_ID,BP1669,Final_Amount)</f>
        <v>2777</v>
      </c>
      <c r="BT1669" s="20">
        <f t="shared" ref="BT1669:BT1732" si="189">COUNTIF(User_ID,BP1669)</f>
        <v>26</v>
      </c>
    </row>
    <row r="1670" spans="15:72" x14ac:dyDescent="0.3">
      <c r="O1670" s="71" t="s">
        <v>17315</v>
      </c>
      <c r="P1670" s="67">
        <v>919</v>
      </c>
      <c r="V1670" s="11"/>
      <c r="W1670" s="48"/>
      <c r="X1670" s="48"/>
      <c r="Y1670" s="48"/>
      <c r="Z1670" s="48"/>
      <c r="AA1670" s="48"/>
      <c r="AB1670" s="48"/>
      <c r="AF1670" s="57" t="str">
        <v>LGP763000</v>
      </c>
      <c r="AG1670" s="57">
        <f t="shared" si="186"/>
        <v>5</v>
      </c>
      <c r="AH1670" s="57" t="str">
        <f t="shared" ref="AH1670:AH1733" si="190">CHOOSE(AG1670, "January", "February", "March", "April", "May", "June", "July", "August", "September")</f>
        <v>May</v>
      </c>
      <c r="AI1670" s="57">
        <f t="shared" si="187"/>
        <v>672</v>
      </c>
      <c r="AJ1670" s="11"/>
      <c r="AK1670" s="11"/>
      <c r="AO1670" s="9" t="s">
        <v>42373</v>
      </c>
      <c r="AP1670">
        <f>_xlfn.MINIFS(Month,User_ID,'Customer Level Analysis'!AO1670)</f>
        <v>4</v>
      </c>
      <c r="AQ1670">
        <f>SUMIFS(Product_Amount,User_ID,'Customer Level Analysis'!AO1670,Month,'Customer Level Analysis'!AP1670)</f>
        <v>75</v>
      </c>
      <c r="AR1670">
        <f t="shared" si="188"/>
        <v>75</v>
      </c>
      <c r="AS1670">
        <f t="shared" ref="AS1670:AS1733" si="191">SUMIFS($AR$5:$AR$3754,$AP$5:$AP$3754, AP1670) / COUNTIFS(AP1670:AP5419,AP1670)</f>
        <v>3218.7480916030536</v>
      </c>
      <c r="BP1670" s="20" t="str">
        <f>'Source Data'!B1667</f>
        <v>LSU1446632</v>
      </c>
      <c r="BQ1670" s="20">
        <f>_xlfn.MINIFS(Month,User_ID,'Customer Level Analysis'!BP1670)</f>
        <v>4</v>
      </c>
      <c r="BR1670" s="57" t="str">
        <f t="shared" ref="BR1670:BR1733" si="192">CHOOSE(BQ1670, "Jan", "Feb", "Mar", "Apr", "May", "Jun", "Jul", "Aug", "Sep")</f>
        <v>Apr</v>
      </c>
      <c r="BS1670" s="20" cm="1">
        <f t="array" ref="BS1670">SUMIF(User_ID,BP1670,Final_Amount)</f>
        <v>134</v>
      </c>
      <c r="BT1670" s="20">
        <f t="shared" si="189"/>
        <v>1</v>
      </c>
    </row>
    <row r="1671" spans="15:72" x14ac:dyDescent="0.3">
      <c r="O1671" s="71" t="s">
        <v>25757</v>
      </c>
      <c r="P1671" s="67">
        <v>919</v>
      </c>
      <c r="V1671" s="11"/>
      <c r="W1671" s="48"/>
      <c r="X1671" s="48"/>
      <c r="Y1671" s="48"/>
      <c r="Z1671" s="48"/>
      <c r="AA1671" s="48"/>
      <c r="AB1671" s="48"/>
      <c r="AF1671" s="57" t="str">
        <v>SPQ1562985</v>
      </c>
      <c r="AG1671" s="57">
        <f t="shared" si="186"/>
        <v>5</v>
      </c>
      <c r="AH1671" s="57" t="str">
        <f t="shared" si="190"/>
        <v>May</v>
      </c>
      <c r="AI1671" s="57">
        <f t="shared" si="187"/>
        <v>719</v>
      </c>
      <c r="AJ1671" s="11"/>
      <c r="AK1671" s="11"/>
      <c r="AO1671" s="9" t="s">
        <v>48807</v>
      </c>
      <c r="AP1671">
        <f>_xlfn.MINIFS(Month,User_ID,'Customer Level Analysis'!AO1671)</f>
        <v>3</v>
      </c>
      <c r="AQ1671">
        <f>SUMIFS(Product_Amount,User_ID,'Customer Level Analysis'!AO1671,Month,'Customer Level Analysis'!AP1671)</f>
        <v>168</v>
      </c>
      <c r="AR1671">
        <f t="shared" si="188"/>
        <v>518</v>
      </c>
      <c r="AS1671">
        <f t="shared" si="191"/>
        <v>3833.3031914893618</v>
      </c>
      <c r="BP1671" s="20" t="str">
        <f>'Source Data'!B1668</f>
        <v>LTB1840935</v>
      </c>
      <c r="BQ1671" s="20">
        <f>_xlfn.MINIFS(Month,User_ID,'Customer Level Analysis'!BP1671)</f>
        <v>3</v>
      </c>
      <c r="BR1671" s="57" t="str">
        <f t="shared" si="192"/>
        <v>Mar</v>
      </c>
      <c r="BS1671" s="20" cm="1">
        <f t="array" ref="BS1671">SUMIF(User_ID,BP1671,Final_Amount)</f>
        <v>608</v>
      </c>
      <c r="BT1671" s="20">
        <f t="shared" si="189"/>
        <v>3</v>
      </c>
    </row>
    <row r="1672" spans="15:72" x14ac:dyDescent="0.3">
      <c r="O1672" s="71" t="s">
        <v>34764</v>
      </c>
      <c r="P1672" s="67">
        <v>919</v>
      </c>
      <c r="V1672" s="11"/>
      <c r="W1672" s="48"/>
      <c r="X1672" s="48"/>
      <c r="Y1672" s="48"/>
      <c r="Z1672" s="48"/>
      <c r="AA1672" s="48"/>
      <c r="AB1672" s="48"/>
      <c r="AF1672" s="57" t="str">
        <v>AXJ1062982</v>
      </c>
      <c r="AG1672" s="57">
        <f t="shared" si="186"/>
        <v>5</v>
      </c>
      <c r="AH1672" s="57" t="str">
        <f t="shared" si="190"/>
        <v>May</v>
      </c>
      <c r="AI1672" s="57">
        <f t="shared" si="187"/>
        <v>2758</v>
      </c>
      <c r="AJ1672" s="11"/>
      <c r="AK1672" s="11"/>
      <c r="AO1672" s="9" t="s">
        <v>17500</v>
      </c>
      <c r="AP1672">
        <f>_xlfn.MINIFS(Month,User_ID,'Customer Level Analysis'!AO1672)</f>
        <v>6</v>
      </c>
      <c r="AQ1672">
        <f>SUMIFS(Product_Amount,User_ID,'Customer Level Analysis'!AO1672,Month,'Customer Level Analysis'!AP1672)</f>
        <v>135</v>
      </c>
      <c r="AR1672">
        <f t="shared" si="188"/>
        <v>351</v>
      </c>
      <c r="AS1672">
        <f t="shared" si="191"/>
        <v>2015.9708737864078</v>
      </c>
      <c r="BP1672" s="20" t="str">
        <f>'Source Data'!B1669</f>
        <v>LTC579500</v>
      </c>
      <c r="BQ1672" s="20">
        <f>_xlfn.MINIFS(Month,User_ID,'Customer Level Analysis'!BP1672)</f>
        <v>6</v>
      </c>
      <c r="BR1672" s="57" t="str">
        <f t="shared" si="192"/>
        <v>Jun</v>
      </c>
      <c r="BS1672" s="20" cm="1">
        <f t="array" ref="BS1672">SUMIF(User_ID,BP1672,Final_Amount)</f>
        <v>456</v>
      </c>
      <c r="BT1672" s="20">
        <f t="shared" si="189"/>
        <v>2</v>
      </c>
    </row>
    <row r="1673" spans="15:72" x14ac:dyDescent="0.3">
      <c r="O1673" s="71" t="s">
        <v>36701</v>
      </c>
      <c r="P1673" s="67">
        <v>916</v>
      </c>
      <c r="V1673" s="11"/>
      <c r="W1673" s="48"/>
      <c r="X1673" s="48"/>
      <c r="Y1673" s="48"/>
      <c r="Z1673" s="48"/>
      <c r="AA1673" s="48"/>
      <c r="AB1673" s="48"/>
      <c r="AF1673" s="57" t="str">
        <v>MWF262850</v>
      </c>
      <c r="AG1673" s="57">
        <f t="shared" si="186"/>
        <v>5</v>
      </c>
      <c r="AH1673" s="57" t="str">
        <f t="shared" si="190"/>
        <v>May</v>
      </c>
      <c r="AI1673" s="57">
        <f t="shared" si="187"/>
        <v>3761</v>
      </c>
      <c r="AJ1673" s="11"/>
      <c r="AK1673" s="11"/>
      <c r="AO1673" s="9" t="s">
        <v>61158</v>
      </c>
      <c r="AP1673">
        <f>_xlfn.MINIFS(Month,User_ID,'Customer Level Analysis'!AO1673)</f>
        <v>2</v>
      </c>
      <c r="AQ1673">
        <f>SUMIFS(Product_Amount,User_ID,'Customer Level Analysis'!AO1673,Month,'Customer Level Analysis'!AP1673)</f>
        <v>314</v>
      </c>
      <c r="AR1673">
        <f t="shared" si="188"/>
        <v>314</v>
      </c>
      <c r="AS1673">
        <f t="shared" si="191"/>
        <v>4944.5773195876291</v>
      </c>
      <c r="BP1673" s="20" t="str">
        <f>'Source Data'!B1670</f>
        <v>LTE330705</v>
      </c>
      <c r="BQ1673" s="20">
        <f>_xlfn.MINIFS(Month,User_ID,'Customer Level Analysis'!BP1673)</f>
        <v>2</v>
      </c>
      <c r="BR1673" s="57" t="str">
        <f t="shared" si="192"/>
        <v>Feb</v>
      </c>
      <c r="BS1673" s="20" cm="1">
        <f t="array" ref="BS1673">SUMIF(User_ID,BP1673,Final_Amount)</f>
        <v>349</v>
      </c>
      <c r="BT1673" s="20">
        <f t="shared" si="189"/>
        <v>1</v>
      </c>
    </row>
    <row r="1674" spans="15:72" x14ac:dyDescent="0.3">
      <c r="O1674" s="71" t="s">
        <v>36333</v>
      </c>
      <c r="P1674" s="67">
        <v>914</v>
      </c>
      <c r="V1674" s="11"/>
      <c r="W1674" s="48"/>
      <c r="X1674" s="48"/>
      <c r="Y1674" s="48"/>
      <c r="Z1674" s="48"/>
      <c r="AA1674" s="48"/>
      <c r="AB1674" s="48"/>
      <c r="AF1674" s="57" t="str">
        <v>VIK562838</v>
      </c>
      <c r="AG1674" s="57">
        <f t="shared" si="186"/>
        <v>5</v>
      </c>
      <c r="AH1674" s="57" t="str">
        <f t="shared" si="190"/>
        <v>May</v>
      </c>
      <c r="AI1674" s="57">
        <f t="shared" si="187"/>
        <v>3228</v>
      </c>
      <c r="AJ1674" s="11"/>
      <c r="AK1674" s="11"/>
      <c r="AO1674" s="9" t="s">
        <v>23602</v>
      </c>
      <c r="AP1674">
        <f>_xlfn.MINIFS(Month,User_ID,'Customer Level Analysis'!AO1674)</f>
        <v>5</v>
      </c>
      <c r="AQ1674">
        <f>SUMIFS(Product_Amount,User_ID,'Customer Level Analysis'!AO1674,Month,'Customer Level Analysis'!AP1674)</f>
        <v>288</v>
      </c>
      <c r="AR1674">
        <f t="shared" si="188"/>
        <v>288</v>
      </c>
      <c r="AS1674">
        <f t="shared" si="191"/>
        <v>2707.1156249999999</v>
      </c>
      <c r="BP1674" s="20" t="str">
        <f>'Source Data'!B1671</f>
        <v>LTI669639</v>
      </c>
      <c r="BQ1674" s="20">
        <f>_xlfn.MINIFS(Month,User_ID,'Customer Level Analysis'!BP1674)</f>
        <v>5</v>
      </c>
      <c r="BR1674" s="57" t="str">
        <f t="shared" si="192"/>
        <v>May</v>
      </c>
      <c r="BS1674" s="20" cm="1">
        <f t="array" ref="BS1674">SUMIF(User_ID,BP1674,Final_Amount)</f>
        <v>333</v>
      </c>
      <c r="BT1674" s="20">
        <f t="shared" si="189"/>
        <v>1</v>
      </c>
    </row>
    <row r="1675" spans="15:72" x14ac:dyDescent="0.3">
      <c r="O1675" s="71" t="s">
        <v>19533</v>
      </c>
      <c r="P1675" s="67">
        <v>913</v>
      </c>
      <c r="V1675" s="11"/>
      <c r="W1675" s="48"/>
      <c r="X1675" s="48"/>
      <c r="Y1675" s="48"/>
      <c r="Z1675" s="48"/>
      <c r="AA1675" s="48"/>
      <c r="AB1675" s="48"/>
      <c r="AF1675" s="57" t="str">
        <v>UUJ662724</v>
      </c>
      <c r="AG1675" s="57">
        <f t="shared" si="186"/>
        <v>5</v>
      </c>
      <c r="AH1675" s="57" t="str">
        <f t="shared" si="190"/>
        <v>May</v>
      </c>
      <c r="AI1675" s="57">
        <f t="shared" si="187"/>
        <v>1400</v>
      </c>
      <c r="AJ1675" s="11"/>
      <c r="AK1675" s="11"/>
      <c r="AO1675" s="9" t="s">
        <v>24243</v>
      </c>
      <c r="AP1675">
        <f>_xlfn.MINIFS(Month,User_ID,'Customer Level Analysis'!AO1675)</f>
        <v>5</v>
      </c>
      <c r="AQ1675">
        <f>SUMIFS(Product_Amount,User_ID,'Customer Level Analysis'!AO1675,Month,'Customer Level Analysis'!AP1675)</f>
        <v>369</v>
      </c>
      <c r="AR1675">
        <f t="shared" si="188"/>
        <v>369</v>
      </c>
      <c r="AS1675">
        <f t="shared" si="191"/>
        <v>2715.601880877743</v>
      </c>
      <c r="BP1675" s="20" t="str">
        <f>'Source Data'!B1672</f>
        <v>LTP1268583</v>
      </c>
      <c r="BQ1675" s="20">
        <f>_xlfn.MINIFS(Month,User_ID,'Customer Level Analysis'!BP1675)</f>
        <v>5</v>
      </c>
      <c r="BR1675" s="57" t="str">
        <f t="shared" si="192"/>
        <v>May</v>
      </c>
      <c r="BS1675" s="20" cm="1">
        <f t="array" ref="BS1675">SUMIF(User_ID,BP1675,Final_Amount)</f>
        <v>270</v>
      </c>
      <c r="BT1675" s="20">
        <f t="shared" si="189"/>
        <v>1</v>
      </c>
    </row>
    <row r="1676" spans="15:72" x14ac:dyDescent="0.3">
      <c r="O1676" s="71" t="s">
        <v>54924</v>
      </c>
      <c r="P1676" s="67">
        <v>911</v>
      </c>
      <c r="V1676" s="11"/>
      <c r="W1676" s="48"/>
      <c r="X1676" s="48"/>
      <c r="Y1676" s="48"/>
      <c r="Z1676" s="48"/>
      <c r="AA1676" s="48"/>
      <c r="AB1676" s="48"/>
      <c r="AF1676" s="57" t="str">
        <v>SWU1562718</v>
      </c>
      <c r="AG1676" s="57">
        <f t="shared" si="186"/>
        <v>5</v>
      </c>
      <c r="AH1676" s="57" t="str">
        <f t="shared" si="190"/>
        <v>May</v>
      </c>
      <c r="AI1676" s="57">
        <f t="shared" si="187"/>
        <v>275</v>
      </c>
      <c r="AJ1676" s="11"/>
      <c r="AK1676" s="11"/>
      <c r="AO1676" s="9" t="s">
        <v>53511</v>
      </c>
      <c r="AP1676">
        <f>_xlfn.MINIFS(Month,User_ID,'Customer Level Analysis'!AO1676)</f>
        <v>3</v>
      </c>
      <c r="AQ1676">
        <f>SUMIFS(Product_Amount,User_ID,'Customer Level Analysis'!AO1676,Month,'Customer Level Analysis'!AP1676)</f>
        <v>135</v>
      </c>
      <c r="AR1676">
        <f t="shared" si="188"/>
        <v>1331</v>
      </c>
      <c r="AS1676">
        <f t="shared" si="191"/>
        <v>3853.8021390374333</v>
      </c>
      <c r="BP1676" s="20" t="str">
        <f>'Source Data'!B1673</f>
        <v>LTU936921</v>
      </c>
      <c r="BQ1676" s="20">
        <f>_xlfn.MINIFS(Month,User_ID,'Customer Level Analysis'!BP1676)</f>
        <v>3</v>
      </c>
      <c r="BR1676" s="57" t="str">
        <f t="shared" si="192"/>
        <v>Mar</v>
      </c>
      <c r="BS1676" s="20" cm="1">
        <f t="array" ref="BS1676">SUMIF(User_ID,BP1676,Final_Amount)</f>
        <v>1484</v>
      </c>
      <c r="BT1676" s="20">
        <f t="shared" si="189"/>
        <v>8</v>
      </c>
    </row>
    <row r="1677" spans="15:72" x14ac:dyDescent="0.3">
      <c r="O1677" s="71" t="s">
        <v>15727</v>
      </c>
      <c r="P1677" s="67">
        <v>911</v>
      </c>
      <c r="V1677" s="11"/>
      <c r="W1677" s="48"/>
      <c r="X1677" s="48"/>
      <c r="Y1677" s="48"/>
      <c r="Z1677" s="48"/>
      <c r="AA1677" s="48"/>
      <c r="AB1677" s="48"/>
      <c r="AF1677" s="57" t="str">
        <v>AEF1162685</v>
      </c>
      <c r="AG1677" s="57">
        <f t="shared" si="186"/>
        <v>5</v>
      </c>
      <c r="AH1677" s="57" t="str">
        <f t="shared" si="190"/>
        <v>May</v>
      </c>
      <c r="AI1677" s="57">
        <f t="shared" si="187"/>
        <v>576</v>
      </c>
      <c r="AJ1677" s="11"/>
      <c r="AK1677" s="11"/>
      <c r="AO1677" s="9" t="s">
        <v>105749</v>
      </c>
      <c r="AP1677">
        <f>_xlfn.MINIFS(Month,User_ID,'Customer Level Analysis'!AO1677)</f>
        <v>1</v>
      </c>
      <c r="AQ1677">
        <f>SUMIFS(Product_Amount,User_ID,'Customer Level Analysis'!AO1677,Month,'Customer Level Analysis'!AP1677)</f>
        <v>480</v>
      </c>
      <c r="AR1677">
        <f t="shared" si="188"/>
        <v>5255</v>
      </c>
      <c r="AS1677">
        <f t="shared" si="191"/>
        <v>9291.1176470588234</v>
      </c>
      <c r="BP1677" s="20" t="str">
        <f>'Source Data'!B1674</f>
        <v>LUB88529</v>
      </c>
      <c r="BQ1677" s="20">
        <f>_xlfn.MINIFS(Month,User_ID,'Customer Level Analysis'!BP1677)</f>
        <v>1</v>
      </c>
      <c r="BR1677" s="57" t="str">
        <f t="shared" si="192"/>
        <v>Jan</v>
      </c>
      <c r="BS1677" s="20" cm="1">
        <f t="array" ref="BS1677">SUMIF(User_ID,BP1677,Final_Amount)</f>
        <v>5351</v>
      </c>
      <c r="BT1677" s="20">
        <f t="shared" si="189"/>
        <v>21</v>
      </c>
    </row>
    <row r="1678" spans="15:72" x14ac:dyDescent="0.3">
      <c r="O1678" s="71" t="s">
        <v>7867</v>
      </c>
      <c r="P1678" s="67">
        <v>907</v>
      </c>
      <c r="V1678" s="11"/>
      <c r="W1678" s="48"/>
      <c r="X1678" s="48"/>
      <c r="Y1678" s="48"/>
      <c r="Z1678" s="48"/>
      <c r="AA1678" s="48"/>
      <c r="AB1678" s="48"/>
      <c r="AF1678" s="57" t="str">
        <v>QGE862652</v>
      </c>
      <c r="AG1678" s="57">
        <f t="shared" si="186"/>
        <v>5</v>
      </c>
      <c r="AH1678" s="57" t="str">
        <f t="shared" si="190"/>
        <v>May</v>
      </c>
      <c r="AI1678" s="57">
        <f t="shared" si="187"/>
        <v>1395</v>
      </c>
      <c r="AJ1678" s="11"/>
      <c r="AK1678" s="11"/>
      <c r="AO1678" s="9" t="s">
        <v>36192</v>
      </c>
      <c r="AP1678">
        <f>_xlfn.MINIFS(Month,User_ID,'Customer Level Analysis'!AO1678)</f>
        <v>4</v>
      </c>
      <c r="AQ1678">
        <f>SUMIFS(Product_Amount,User_ID,'Customer Level Analysis'!AO1678,Month,'Customer Level Analysis'!AP1678)</f>
        <v>209</v>
      </c>
      <c r="AR1678">
        <f t="shared" si="188"/>
        <v>209</v>
      </c>
      <c r="AS1678">
        <f t="shared" si="191"/>
        <v>3231.0804597701149</v>
      </c>
      <c r="BP1678" s="20" t="str">
        <f>'Source Data'!B1675</f>
        <v>LUJ353733</v>
      </c>
      <c r="BQ1678" s="20">
        <f>_xlfn.MINIFS(Month,User_ID,'Customer Level Analysis'!BP1678)</f>
        <v>4</v>
      </c>
      <c r="BR1678" s="57" t="str">
        <f t="shared" si="192"/>
        <v>Apr</v>
      </c>
      <c r="BS1678" s="20" cm="1">
        <f t="array" ref="BS1678">SUMIF(User_ID,BP1678,Final_Amount)</f>
        <v>234</v>
      </c>
      <c r="BT1678" s="20">
        <f t="shared" si="189"/>
        <v>1</v>
      </c>
    </row>
    <row r="1679" spans="15:72" x14ac:dyDescent="0.3">
      <c r="O1679" s="71" t="s">
        <v>89211</v>
      </c>
      <c r="P1679" s="67">
        <v>905</v>
      </c>
      <c r="V1679" s="11"/>
      <c r="W1679" s="48"/>
      <c r="X1679" s="48"/>
      <c r="Y1679" s="48"/>
      <c r="Z1679" s="48"/>
      <c r="AA1679" s="48"/>
      <c r="AB1679" s="48"/>
      <c r="AF1679" s="57" t="str">
        <v>ABZ1462598</v>
      </c>
      <c r="AG1679" s="57">
        <f t="shared" si="186"/>
        <v>5</v>
      </c>
      <c r="AH1679" s="57" t="str">
        <f t="shared" si="190"/>
        <v>May</v>
      </c>
      <c r="AI1679" s="57">
        <f t="shared" si="187"/>
        <v>468</v>
      </c>
      <c r="AJ1679" s="11"/>
      <c r="AK1679" s="11"/>
      <c r="AO1679" s="9" t="s">
        <v>14307</v>
      </c>
      <c r="AP1679">
        <f>_xlfn.MINIFS(Month,User_ID,'Customer Level Analysis'!AO1679)</f>
        <v>7</v>
      </c>
      <c r="AQ1679">
        <f>SUMIFS(Product_Amount,User_ID,'Customer Level Analysis'!AO1679,Month,'Customer Level Analysis'!AP1679)</f>
        <v>565</v>
      </c>
      <c r="AR1679">
        <f t="shared" si="188"/>
        <v>774</v>
      </c>
      <c r="AS1679">
        <f t="shared" si="191"/>
        <v>2576.7625899280574</v>
      </c>
      <c r="BP1679" s="20" t="str">
        <f>'Source Data'!B1676</f>
        <v>LUR2083655</v>
      </c>
      <c r="BQ1679" s="20">
        <f>_xlfn.MINIFS(Month,User_ID,'Customer Level Analysis'!BP1679)</f>
        <v>7</v>
      </c>
      <c r="BR1679" s="57" t="str">
        <f t="shared" si="192"/>
        <v>Jul</v>
      </c>
      <c r="BS1679" s="20" cm="1">
        <f t="array" ref="BS1679">SUMIF(User_ID,BP1679,Final_Amount)</f>
        <v>693</v>
      </c>
      <c r="BT1679" s="20">
        <f t="shared" si="189"/>
        <v>2</v>
      </c>
    </row>
    <row r="1680" spans="15:72" x14ac:dyDescent="0.3">
      <c r="O1680" s="71" t="s">
        <v>72212</v>
      </c>
      <c r="P1680" s="67">
        <v>905</v>
      </c>
      <c r="V1680" s="11"/>
      <c r="W1680" s="48"/>
      <c r="X1680" s="48"/>
      <c r="Y1680" s="48"/>
      <c r="Z1680" s="48"/>
      <c r="AA1680" s="48"/>
      <c r="AB1680" s="48"/>
      <c r="AF1680" s="57" t="str">
        <v>CUM2162562</v>
      </c>
      <c r="AG1680" s="57">
        <f t="shared" si="186"/>
        <v>5</v>
      </c>
      <c r="AH1680" s="57" t="str">
        <f t="shared" si="190"/>
        <v>May</v>
      </c>
      <c r="AI1680" s="57">
        <f t="shared" si="187"/>
        <v>522</v>
      </c>
      <c r="AJ1680" s="11"/>
      <c r="AK1680" s="11"/>
      <c r="AO1680" s="9" t="s">
        <v>43629</v>
      </c>
      <c r="AP1680">
        <f>_xlfn.MINIFS(Month,User_ID,'Customer Level Analysis'!AO1680)</f>
        <v>4</v>
      </c>
      <c r="AQ1680">
        <f>SUMIFS(Product_Amount,User_ID,'Customer Level Analysis'!AO1680,Month,'Customer Level Analysis'!AP1680)</f>
        <v>80</v>
      </c>
      <c r="AR1680">
        <f t="shared" si="188"/>
        <v>130</v>
      </c>
      <c r="AS1680">
        <f t="shared" si="191"/>
        <v>3243.5076923076922</v>
      </c>
      <c r="BP1680" s="20" t="str">
        <f>'Source Data'!B1677</f>
        <v>LUS145987</v>
      </c>
      <c r="BQ1680" s="20">
        <f>_xlfn.MINIFS(Month,User_ID,'Customer Level Analysis'!BP1680)</f>
        <v>4</v>
      </c>
      <c r="BR1680" s="57" t="str">
        <f t="shared" si="192"/>
        <v>Apr</v>
      </c>
      <c r="BS1680" s="20" cm="1">
        <f t="array" ref="BS1680">SUMIF(User_ID,BP1680,Final_Amount)</f>
        <v>185</v>
      </c>
      <c r="BT1680" s="20">
        <f t="shared" si="189"/>
        <v>2</v>
      </c>
    </row>
    <row r="1681" spans="15:72" x14ac:dyDescent="0.3">
      <c r="O1681" s="71" t="s">
        <v>50066</v>
      </c>
      <c r="P1681" s="67">
        <v>904</v>
      </c>
      <c r="V1681" s="11"/>
      <c r="W1681" s="48"/>
      <c r="X1681" s="48"/>
      <c r="Y1681" s="48"/>
      <c r="Z1681" s="48"/>
      <c r="AA1681" s="48"/>
      <c r="AB1681" s="48"/>
      <c r="AF1681" s="57" t="str">
        <v>PNW562559</v>
      </c>
      <c r="AG1681" s="57">
        <f t="shared" si="186"/>
        <v>5</v>
      </c>
      <c r="AH1681" s="57" t="str">
        <f t="shared" si="190"/>
        <v>May</v>
      </c>
      <c r="AI1681" s="57">
        <f t="shared" si="187"/>
        <v>391</v>
      </c>
      <c r="AJ1681" s="11"/>
      <c r="AK1681" s="11"/>
      <c r="AO1681" s="9" t="s">
        <v>57738</v>
      </c>
      <c r="AP1681">
        <f>_xlfn.MINIFS(Month,User_ID,'Customer Level Analysis'!AO1681)</f>
        <v>3</v>
      </c>
      <c r="AQ1681">
        <f>SUMIFS(Product_Amount,User_ID,'Customer Level Analysis'!AO1681,Month,'Customer Level Analysis'!AP1681)</f>
        <v>298</v>
      </c>
      <c r="AR1681">
        <f t="shared" si="188"/>
        <v>1225</v>
      </c>
      <c r="AS1681">
        <f t="shared" si="191"/>
        <v>3874.5215053763441</v>
      </c>
      <c r="BP1681" s="20" t="str">
        <f>'Source Data'!B1678</f>
        <v>LUV1833114</v>
      </c>
      <c r="BQ1681" s="20">
        <f>_xlfn.MINIFS(Month,User_ID,'Customer Level Analysis'!BP1681)</f>
        <v>3</v>
      </c>
      <c r="BR1681" s="57" t="str">
        <f t="shared" si="192"/>
        <v>Mar</v>
      </c>
      <c r="BS1681" s="20" cm="1">
        <f t="array" ref="BS1681">SUMIF(User_ID,BP1681,Final_Amount)</f>
        <v>1051</v>
      </c>
      <c r="BT1681" s="20">
        <f t="shared" si="189"/>
        <v>4</v>
      </c>
    </row>
    <row r="1682" spans="15:72" x14ac:dyDescent="0.3">
      <c r="O1682" s="71" t="s">
        <v>81291</v>
      </c>
      <c r="P1682" s="67">
        <v>902</v>
      </c>
      <c r="V1682" s="11"/>
      <c r="W1682" s="48"/>
      <c r="X1682" s="48"/>
      <c r="Y1682" s="48"/>
      <c r="Z1682" s="48"/>
      <c r="AA1682" s="48"/>
      <c r="AB1682" s="48"/>
      <c r="AF1682" s="57" t="str">
        <v>BCO1862550</v>
      </c>
      <c r="AG1682" s="57">
        <f t="shared" si="186"/>
        <v>5</v>
      </c>
      <c r="AH1682" s="57" t="str">
        <f t="shared" si="190"/>
        <v>May</v>
      </c>
      <c r="AI1682" s="57">
        <f t="shared" si="187"/>
        <v>667</v>
      </c>
      <c r="AJ1682" s="11"/>
      <c r="AK1682" s="11"/>
      <c r="AO1682" s="9" t="s">
        <v>30577</v>
      </c>
      <c r="AP1682">
        <f>_xlfn.MINIFS(Month,User_ID,'Customer Level Analysis'!AO1682)</f>
        <v>5</v>
      </c>
      <c r="AQ1682">
        <f>SUMIFS(Product_Amount,User_ID,'Customer Level Analysis'!AO1682,Month,'Customer Level Analysis'!AP1682)</f>
        <v>240</v>
      </c>
      <c r="AR1682">
        <f t="shared" si="188"/>
        <v>240</v>
      </c>
      <c r="AS1682">
        <f t="shared" si="191"/>
        <v>2724.1415094339623</v>
      </c>
      <c r="BP1682" s="20" t="str">
        <f>'Source Data'!B1679</f>
        <v>LUW560078</v>
      </c>
      <c r="BQ1682" s="20">
        <f>_xlfn.MINIFS(Month,User_ID,'Customer Level Analysis'!BP1682)</f>
        <v>5</v>
      </c>
      <c r="BR1682" s="57" t="str">
        <f t="shared" si="192"/>
        <v>May</v>
      </c>
      <c r="BS1682" s="20" cm="1">
        <f t="array" ref="BS1682">SUMIF(User_ID,BP1682,Final_Amount)</f>
        <v>240</v>
      </c>
      <c r="BT1682" s="20">
        <f t="shared" si="189"/>
        <v>1</v>
      </c>
    </row>
    <row r="1683" spans="15:72" x14ac:dyDescent="0.3">
      <c r="O1683" s="71" t="s">
        <v>8649</v>
      </c>
      <c r="P1683" s="67">
        <v>902</v>
      </c>
      <c r="V1683" s="11"/>
      <c r="W1683" s="48"/>
      <c r="X1683" s="48"/>
      <c r="Y1683" s="48"/>
      <c r="Z1683" s="48"/>
      <c r="AA1683" s="48"/>
      <c r="AB1683" s="48"/>
      <c r="AF1683" s="57" t="str">
        <v>KGK362547</v>
      </c>
      <c r="AG1683" s="57">
        <f t="shared" si="186"/>
        <v>5</v>
      </c>
      <c r="AH1683" s="57" t="str">
        <f t="shared" si="190"/>
        <v>May</v>
      </c>
      <c r="AI1683" s="57">
        <f t="shared" si="187"/>
        <v>2189</v>
      </c>
      <c r="AJ1683" s="11"/>
      <c r="AK1683" s="11"/>
      <c r="AO1683" s="9" t="s">
        <v>15574</v>
      </c>
      <c r="AP1683">
        <f>_xlfn.MINIFS(Month,User_ID,'Customer Level Analysis'!AO1683)</f>
        <v>7</v>
      </c>
      <c r="AQ1683">
        <f>SUMIFS(Product_Amount,User_ID,'Customer Level Analysis'!AO1683,Month,'Customer Level Analysis'!AP1683)</f>
        <v>190</v>
      </c>
      <c r="AR1683">
        <f t="shared" si="188"/>
        <v>190</v>
      </c>
      <c r="AS1683">
        <f t="shared" si="191"/>
        <v>2595.4347826086955</v>
      </c>
      <c r="BP1683" s="20" t="str">
        <f>'Source Data'!B1680</f>
        <v>LUY982467</v>
      </c>
      <c r="BQ1683" s="20">
        <f>_xlfn.MINIFS(Month,User_ID,'Customer Level Analysis'!BP1683)</f>
        <v>7</v>
      </c>
      <c r="BR1683" s="57" t="str">
        <f t="shared" si="192"/>
        <v>Jul</v>
      </c>
      <c r="BS1683" s="20" cm="1">
        <f t="array" ref="BS1683">SUMIF(User_ID,BP1683,Final_Amount)</f>
        <v>171</v>
      </c>
      <c r="BT1683" s="20">
        <f t="shared" si="189"/>
        <v>1</v>
      </c>
    </row>
    <row r="1684" spans="15:72" x14ac:dyDescent="0.3">
      <c r="O1684" s="71" t="s">
        <v>44238</v>
      </c>
      <c r="P1684" s="67">
        <v>901</v>
      </c>
      <c r="V1684" s="11"/>
      <c r="W1684" s="48"/>
      <c r="X1684" s="48"/>
      <c r="Y1684" s="48"/>
      <c r="Z1684" s="48"/>
      <c r="AA1684" s="48"/>
      <c r="AB1684" s="48"/>
      <c r="AF1684" s="57" t="str">
        <v>FNT462541</v>
      </c>
      <c r="AG1684" s="57">
        <f t="shared" si="186"/>
        <v>5</v>
      </c>
      <c r="AH1684" s="57" t="str">
        <f t="shared" si="190"/>
        <v>May</v>
      </c>
      <c r="AI1684" s="57">
        <f t="shared" si="187"/>
        <v>1384</v>
      </c>
      <c r="AJ1684" s="11"/>
      <c r="AK1684" s="11"/>
      <c r="AO1684" s="9" t="s">
        <v>21175</v>
      </c>
      <c r="AP1684">
        <f>_xlfn.MINIFS(Month,User_ID,'Customer Level Analysis'!AO1684)</f>
        <v>6</v>
      </c>
      <c r="AQ1684">
        <f>SUMIFS(Product_Amount,User_ID,'Customer Level Analysis'!AO1684,Month,'Customer Level Analysis'!AP1684)</f>
        <v>238</v>
      </c>
      <c r="AR1684">
        <f t="shared" si="188"/>
        <v>238</v>
      </c>
      <c r="AS1684">
        <f t="shared" si="191"/>
        <v>2025.8048780487804</v>
      </c>
      <c r="BP1684" s="20" t="str">
        <f>'Source Data'!B1681</f>
        <v>LUZ2173440</v>
      </c>
      <c r="BQ1684" s="20">
        <f>_xlfn.MINIFS(Month,User_ID,'Customer Level Analysis'!BP1684)</f>
        <v>6</v>
      </c>
      <c r="BR1684" s="57" t="str">
        <f t="shared" si="192"/>
        <v>Jun</v>
      </c>
      <c r="BS1684" s="20" cm="1">
        <f t="array" ref="BS1684">SUMIF(User_ID,BP1684,Final_Amount)</f>
        <v>233</v>
      </c>
      <c r="BT1684" s="20">
        <f t="shared" si="189"/>
        <v>1</v>
      </c>
    </row>
    <row r="1685" spans="15:72" x14ac:dyDescent="0.3">
      <c r="O1685" s="71" t="s">
        <v>37445</v>
      </c>
      <c r="P1685" s="67">
        <v>901</v>
      </c>
      <c r="V1685" s="11"/>
      <c r="W1685" s="48"/>
      <c r="X1685" s="48"/>
      <c r="Y1685" s="48"/>
      <c r="Z1685" s="48"/>
      <c r="AA1685" s="48"/>
      <c r="AB1685" s="48"/>
      <c r="AF1685" s="57" t="str">
        <v>LXK1262496</v>
      </c>
      <c r="AG1685" s="57">
        <f t="shared" si="186"/>
        <v>5</v>
      </c>
      <c r="AH1685" s="57" t="str">
        <f t="shared" si="190"/>
        <v>May</v>
      </c>
      <c r="AI1685" s="57">
        <f t="shared" si="187"/>
        <v>4568</v>
      </c>
      <c r="AJ1685" s="11"/>
      <c r="AK1685" s="11"/>
      <c r="AO1685" s="9" t="s">
        <v>17421</v>
      </c>
      <c r="AP1685">
        <f>_xlfn.MINIFS(Month,User_ID,'Customer Level Analysis'!AO1685)</f>
        <v>6</v>
      </c>
      <c r="AQ1685">
        <f>SUMIFS(Product_Amount,User_ID,'Customer Level Analysis'!AO1685,Month,'Customer Level Analysis'!AP1685)</f>
        <v>380</v>
      </c>
      <c r="AR1685">
        <f t="shared" si="188"/>
        <v>380</v>
      </c>
      <c r="AS1685">
        <f t="shared" si="191"/>
        <v>2035.7352941176471</v>
      </c>
      <c r="BP1685" s="20" t="str">
        <f>'Source Data'!B1682</f>
        <v>LVB479707</v>
      </c>
      <c r="BQ1685" s="20">
        <f>_xlfn.MINIFS(Month,User_ID,'Customer Level Analysis'!BP1685)</f>
        <v>6</v>
      </c>
      <c r="BR1685" s="57" t="str">
        <f t="shared" si="192"/>
        <v>Jun</v>
      </c>
      <c r="BS1685" s="20" cm="1">
        <f t="array" ref="BS1685">SUMIF(User_ID,BP1685,Final_Amount)</f>
        <v>430</v>
      </c>
      <c r="BT1685" s="20">
        <f t="shared" si="189"/>
        <v>2</v>
      </c>
    </row>
    <row r="1686" spans="15:72" x14ac:dyDescent="0.3">
      <c r="O1686" s="71" t="s">
        <v>57990</v>
      </c>
      <c r="P1686" s="67">
        <v>900</v>
      </c>
      <c r="V1686" s="11"/>
      <c r="W1686" s="48"/>
      <c r="X1686" s="48"/>
      <c r="Y1686" s="48"/>
      <c r="Z1686" s="48"/>
      <c r="AA1686" s="48"/>
      <c r="AB1686" s="48"/>
      <c r="AF1686" s="57" t="str">
        <v>MFW1762463</v>
      </c>
      <c r="AG1686" s="57">
        <f t="shared" si="186"/>
        <v>5</v>
      </c>
      <c r="AH1686" s="57" t="str">
        <f t="shared" si="190"/>
        <v>May</v>
      </c>
      <c r="AI1686" s="57">
        <f t="shared" si="187"/>
        <v>648</v>
      </c>
      <c r="AJ1686" s="11"/>
      <c r="AK1686" s="11"/>
      <c r="AO1686" s="9" t="s">
        <v>92981</v>
      </c>
      <c r="AP1686">
        <f>_xlfn.MINIFS(Month,User_ID,'Customer Level Analysis'!AO1686)</f>
        <v>1</v>
      </c>
      <c r="AQ1686">
        <f>SUMIFS(Product_Amount,User_ID,'Customer Level Analysis'!AO1686,Month,'Customer Level Analysis'!AP1686)</f>
        <v>2852</v>
      </c>
      <c r="AR1686">
        <f t="shared" si="188"/>
        <v>15167</v>
      </c>
      <c r="AS1686">
        <f t="shared" si="191"/>
        <v>9318.525073746312</v>
      </c>
      <c r="BP1686" s="20" t="str">
        <f>'Source Data'!B1683</f>
        <v>LVE1713020</v>
      </c>
      <c r="BQ1686" s="20">
        <f>_xlfn.MINIFS(Month,User_ID,'Customer Level Analysis'!BP1686)</f>
        <v>1</v>
      </c>
      <c r="BR1686" s="57" t="str">
        <f t="shared" si="192"/>
        <v>Jan</v>
      </c>
      <c r="BS1686" s="20" cm="1">
        <f t="array" ref="BS1686">SUMIF(User_ID,BP1686,Final_Amount)</f>
        <v>15076</v>
      </c>
      <c r="BT1686" s="20">
        <f t="shared" si="189"/>
        <v>43</v>
      </c>
    </row>
    <row r="1687" spans="15:72" x14ac:dyDescent="0.3">
      <c r="O1687" s="71" t="s">
        <v>10226</v>
      </c>
      <c r="P1687" s="67">
        <v>900</v>
      </c>
      <c r="V1687" s="11"/>
      <c r="W1687" s="48"/>
      <c r="X1687" s="48"/>
      <c r="Y1687" s="48"/>
      <c r="Z1687" s="48"/>
      <c r="AA1687" s="48"/>
      <c r="AB1687" s="48"/>
      <c r="AF1687" s="57" t="str">
        <v>EHG1162448</v>
      </c>
      <c r="AG1687" s="57">
        <f t="shared" si="186"/>
        <v>5</v>
      </c>
      <c r="AH1687" s="57" t="str">
        <f t="shared" si="190"/>
        <v>May</v>
      </c>
      <c r="AI1687" s="57">
        <f t="shared" si="187"/>
        <v>12103</v>
      </c>
      <c r="AJ1687" s="11"/>
      <c r="AK1687" s="11"/>
      <c r="AO1687" s="9" t="s">
        <v>48169</v>
      </c>
      <c r="AP1687">
        <f>_xlfn.MINIFS(Month,User_ID,'Customer Level Analysis'!AO1687)</f>
        <v>4</v>
      </c>
      <c r="AQ1687">
        <f>SUMIFS(Product_Amount,User_ID,'Customer Level Analysis'!AO1687,Month,'Customer Level Analysis'!AP1687)</f>
        <v>711</v>
      </c>
      <c r="AR1687">
        <f t="shared" si="188"/>
        <v>711</v>
      </c>
      <c r="AS1687">
        <f t="shared" si="191"/>
        <v>3256.030888030888</v>
      </c>
      <c r="BP1687" s="20" t="str">
        <f>'Source Data'!B1684</f>
        <v>LVE2241514</v>
      </c>
      <c r="BQ1687" s="20">
        <f>_xlfn.MINIFS(Month,User_ID,'Customer Level Analysis'!BP1687)</f>
        <v>4</v>
      </c>
      <c r="BR1687" s="57" t="str">
        <f t="shared" si="192"/>
        <v>Apr</v>
      </c>
      <c r="BS1687" s="20" cm="1">
        <f t="array" ref="BS1687">SUMIF(User_ID,BP1687,Final_Amount)</f>
        <v>761</v>
      </c>
      <c r="BT1687" s="20">
        <f t="shared" si="189"/>
        <v>2</v>
      </c>
    </row>
    <row r="1688" spans="15:72" x14ac:dyDescent="0.3">
      <c r="O1688" s="71" t="s">
        <v>49360</v>
      </c>
      <c r="P1688" s="67">
        <v>898</v>
      </c>
      <c r="V1688" s="11"/>
      <c r="W1688" s="48"/>
      <c r="X1688" s="48"/>
      <c r="Y1688" s="48"/>
      <c r="Z1688" s="48"/>
      <c r="AA1688" s="48"/>
      <c r="AB1688" s="48"/>
      <c r="AF1688" s="57" t="str">
        <v>BGU862376</v>
      </c>
      <c r="AG1688" s="57">
        <f t="shared" si="186"/>
        <v>5</v>
      </c>
      <c r="AH1688" s="57" t="str">
        <f t="shared" si="190"/>
        <v>May</v>
      </c>
      <c r="AI1688" s="57">
        <f t="shared" si="187"/>
        <v>82</v>
      </c>
      <c r="AJ1688" s="11"/>
      <c r="AK1688" s="11"/>
      <c r="AO1688" s="9" t="s">
        <v>3654</v>
      </c>
      <c r="AP1688">
        <f>_xlfn.MINIFS(Month,User_ID,'Customer Level Analysis'!AO1688)</f>
        <v>9</v>
      </c>
      <c r="AQ1688">
        <f>SUMIFS(Product_Amount,User_ID,'Customer Level Analysis'!AO1688,Month,'Customer Level Analysis'!AP1688)</f>
        <v>2376</v>
      </c>
      <c r="AR1688">
        <f t="shared" si="188"/>
        <v>2376</v>
      </c>
      <c r="AS1688">
        <f t="shared" si="191"/>
        <v>1163.3263598326359</v>
      </c>
      <c r="BP1688" s="20" t="str">
        <f>'Source Data'!B1685</f>
        <v>LVJ18100413</v>
      </c>
      <c r="BQ1688" s="20">
        <f>_xlfn.MINIFS(Month,User_ID,'Customer Level Analysis'!BP1688)</f>
        <v>9</v>
      </c>
      <c r="BR1688" s="57" t="str">
        <f t="shared" si="192"/>
        <v>Sep</v>
      </c>
      <c r="BS1688" s="20" cm="1">
        <f t="array" ref="BS1688">SUMIF(User_ID,BP1688,Final_Amount)</f>
        <v>2358</v>
      </c>
      <c r="BT1688" s="20">
        <f t="shared" si="189"/>
        <v>9</v>
      </c>
    </row>
    <row r="1689" spans="15:72" x14ac:dyDescent="0.3">
      <c r="O1689" s="71" t="s">
        <v>1986</v>
      </c>
      <c r="P1689" s="67">
        <v>898</v>
      </c>
      <c r="V1689" s="11"/>
      <c r="W1689" s="48"/>
      <c r="X1689" s="48"/>
      <c r="Y1689" s="48"/>
      <c r="Z1689" s="48"/>
      <c r="AA1689" s="48"/>
      <c r="AB1689" s="48"/>
      <c r="AF1689" s="57" t="str">
        <v>IFQ1962370</v>
      </c>
      <c r="AG1689" s="57">
        <f t="shared" si="186"/>
        <v>5</v>
      </c>
      <c r="AH1689" s="57" t="str">
        <f t="shared" si="190"/>
        <v>May</v>
      </c>
      <c r="AI1689" s="57">
        <f t="shared" si="187"/>
        <v>1089</v>
      </c>
      <c r="AJ1689" s="11"/>
      <c r="AK1689" s="11"/>
      <c r="AO1689" s="9" t="s">
        <v>77808</v>
      </c>
      <c r="AP1689">
        <f>_xlfn.MINIFS(Month,User_ID,'Customer Level Analysis'!AO1689)</f>
        <v>1</v>
      </c>
      <c r="AQ1689">
        <f>SUMIFS(Product_Amount,User_ID,'Customer Level Analysis'!AO1689,Month,'Customer Level Analysis'!AP1689)</f>
        <v>34</v>
      </c>
      <c r="AR1689">
        <f t="shared" si="188"/>
        <v>106</v>
      </c>
      <c r="AS1689">
        <f t="shared" si="191"/>
        <v>9346.0946745562123</v>
      </c>
      <c r="BP1689" s="20" t="str">
        <f>'Source Data'!B1686</f>
        <v>LWB1120634</v>
      </c>
      <c r="BQ1689" s="20">
        <f>_xlfn.MINIFS(Month,User_ID,'Customer Level Analysis'!BP1689)</f>
        <v>1</v>
      </c>
      <c r="BR1689" s="57" t="str">
        <f t="shared" si="192"/>
        <v>Jan</v>
      </c>
      <c r="BS1689" s="20" cm="1">
        <f t="array" ref="BS1689">SUMIF(User_ID,BP1689,Final_Amount)</f>
        <v>173</v>
      </c>
      <c r="BT1689" s="20">
        <f t="shared" si="189"/>
        <v>2</v>
      </c>
    </row>
    <row r="1690" spans="15:72" x14ac:dyDescent="0.3">
      <c r="O1690" s="71" t="s">
        <v>87103</v>
      </c>
      <c r="P1690" s="67">
        <v>896</v>
      </c>
      <c r="V1690" s="11"/>
      <c r="W1690" s="48"/>
      <c r="X1690" s="48"/>
      <c r="Y1690" s="48"/>
      <c r="Z1690" s="48"/>
      <c r="AA1690" s="48"/>
      <c r="AB1690" s="48"/>
      <c r="AF1690" s="57" t="str">
        <v>QHV1562343</v>
      </c>
      <c r="AG1690" s="57">
        <f t="shared" si="186"/>
        <v>5</v>
      </c>
      <c r="AH1690" s="57" t="str">
        <f t="shared" si="190"/>
        <v>May</v>
      </c>
      <c r="AI1690" s="57">
        <f t="shared" si="187"/>
        <v>1345</v>
      </c>
      <c r="AJ1690" s="11"/>
      <c r="AK1690" s="11"/>
      <c r="AO1690" s="9" t="s">
        <v>78161</v>
      </c>
      <c r="AP1690">
        <f>_xlfn.MINIFS(Month,User_ID,'Customer Level Analysis'!AO1690)</f>
        <v>1</v>
      </c>
      <c r="AQ1690">
        <f>SUMIFS(Product_Amount,User_ID,'Customer Level Analysis'!AO1690,Month,'Customer Level Analysis'!AP1690)</f>
        <v>330</v>
      </c>
      <c r="AR1690">
        <f t="shared" si="188"/>
        <v>330</v>
      </c>
      <c r="AS1690">
        <f t="shared" si="191"/>
        <v>9373.8278931750738</v>
      </c>
      <c r="BP1690" s="20" t="str">
        <f>'Source Data'!B1687</f>
        <v>LWC1120277</v>
      </c>
      <c r="BQ1690" s="20">
        <f>_xlfn.MINIFS(Month,User_ID,'Customer Level Analysis'!BP1690)</f>
        <v>1</v>
      </c>
      <c r="BR1690" s="57" t="str">
        <f t="shared" si="192"/>
        <v>Jan</v>
      </c>
      <c r="BS1690" s="20" cm="1">
        <f t="array" ref="BS1690">SUMIF(User_ID,BP1690,Final_Amount)</f>
        <v>390</v>
      </c>
      <c r="BT1690" s="20">
        <f t="shared" si="189"/>
        <v>2</v>
      </c>
    </row>
    <row r="1691" spans="15:72" x14ac:dyDescent="0.3">
      <c r="O1691" s="71" t="s">
        <v>19828</v>
      </c>
      <c r="P1691" s="67">
        <v>895</v>
      </c>
      <c r="V1691" s="11"/>
      <c r="W1691" s="48"/>
      <c r="X1691" s="48"/>
      <c r="Y1691" s="48"/>
      <c r="Z1691" s="48"/>
      <c r="AA1691" s="48"/>
      <c r="AB1691" s="48"/>
      <c r="AF1691" s="57" t="str">
        <v>PBZ1262331</v>
      </c>
      <c r="AG1691" s="57">
        <f t="shared" si="186"/>
        <v>5</v>
      </c>
      <c r="AH1691" s="57" t="str">
        <f t="shared" si="190"/>
        <v>May</v>
      </c>
      <c r="AI1691" s="57">
        <f t="shared" si="187"/>
        <v>843</v>
      </c>
      <c r="AJ1691" s="11"/>
      <c r="AK1691" s="11"/>
      <c r="AO1691" s="9" t="s">
        <v>95824</v>
      </c>
      <c r="AP1691">
        <f>_xlfn.MINIFS(Month,User_ID,'Customer Level Analysis'!AO1691)</f>
        <v>1</v>
      </c>
      <c r="AQ1691">
        <f>SUMIFS(Product_Amount,User_ID,'Customer Level Analysis'!AO1691,Month,'Customer Level Analysis'!AP1691)</f>
        <v>330</v>
      </c>
      <c r="AR1691">
        <f t="shared" si="188"/>
        <v>990</v>
      </c>
      <c r="AS1691">
        <f t="shared" si="191"/>
        <v>9401.7261904761908</v>
      </c>
      <c r="BP1691" s="20" t="str">
        <f>'Source Data'!B1688</f>
        <v>LWC2012150</v>
      </c>
      <c r="BQ1691" s="20">
        <f>_xlfn.MINIFS(Month,User_ID,'Customer Level Analysis'!BP1691)</f>
        <v>1</v>
      </c>
      <c r="BR1691" s="57" t="str">
        <f t="shared" si="192"/>
        <v>Jan</v>
      </c>
      <c r="BS1691" s="20" cm="1">
        <f t="array" ref="BS1691">SUMIF(User_ID,BP1691,Final_Amount)</f>
        <v>1095</v>
      </c>
      <c r="BT1691" s="20">
        <f t="shared" si="189"/>
        <v>4</v>
      </c>
    </row>
    <row r="1692" spans="15:72" x14ac:dyDescent="0.3">
      <c r="O1692" s="71" t="s">
        <v>82505</v>
      </c>
      <c r="P1692" s="67">
        <v>895</v>
      </c>
      <c r="V1692" s="11"/>
      <c r="W1692" s="48"/>
      <c r="X1692" s="48"/>
      <c r="Y1692" s="48"/>
      <c r="Z1692" s="48"/>
      <c r="AA1692" s="48"/>
      <c r="AB1692" s="48"/>
      <c r="AF1692" s="57" t="str">
        <v>AMF1162328</v>
      </c>
      <c r="AG1692" s="57">
        <f t="shared" si="186"/>
        <v>5</v>
      </c>
      <c r="AH1692" s="57" t="str">
        <f t="shared" si="190"/>
        <v>May</v>
      </c>
      <c r="AI1692" s="57">
        <f t="shared" si="187"/>
        <v>520</v>
      </c>
      <c r="AJ1692" s="11"/>
      <c r="AK1692" s="11"/>
      <c r="AO1692" s="9" t="s">
        <v>54098</v>
      </c>
      <c r="AP1692">
        <f>_xlfn.MINIFS(Month,User_ID,'Customer Level Analysis'!AO1692)</f>
        <v>3</v>
      </c>
      <c r="AQ1692">
        <f>SUMIFS(Product_Amount,User_ID,'Customer Level Analysis'!AO1692,Month,'Customer Level Analysis'!AP1692)</f>
        <v>171</v>
      </c>
      <c r="AR1692">
        <f t="shared" si="188"/>
        <v>171</v>
      </c>
      <c r="AS1692">
        <f t="shared" si="191"/>
        <v>3895.4648648648649</v>
      </c>
      <c r="BP1692" s="20" t="str">
        <f>'Source Data'!B1689</f>
        <v>LWC636234</v>
      </c>
      <c r="BQ1692" s="20">
        <f>_xlfn.MINIFS(Month,User_ID,'Customer Level Analysis'!BP1692)</f>
        <v>3</v>
      </c>
      <c r="BR1692" s="57" t="str">
        <f t="shared" si="192"/>
        <v>Mar</v>
      </c>
      <c r="BS1692" s="20" cm="1">
        <f t="array" ref="BS1692">SUMIF(User_ID,BP1692,Final_Amount)</f>
        <v>246</v>
      </c>
      <c r="BT1692" s="20">
        <f t="shared" si="189"/>
        <v>1</v>
      </c>
    </row>
    <row r="1693" spans="15:72" x14ac:dyDescent="0.3">
      <c r="O1693" s="71" t="s">
        <v>65240</v>
      </c>
      <c r="P1693" s="67">
        <v>893</v>
      </c>
      <c r="V1693" s="11"/>
      <c r="W1693" s="48"/>
      <c r="X1693" s="48"/>
      <c r="Y1693" s="48"/>
      <c r="Z1693" s="48"/>
      <c r="AA1693" s="48"/>
      <c r="AB1693" s="48"/>
      <c r="AF1693" s="57" t="str">
        <v>MCC262301</v>
      </c>
      <c r="AG1693" s="57">
        <f t="shared" si="186"/>
        <v>5</v>
      </c>
      <c r="AH1693" s="57" t="str">
        <f t="shared" si="190"/>
        <v>May</v>
      </c>
      <c r="AI1693" s="57">
        <f t="shared" si="187"/>
        <v>1755</v>
      </c>
      <c r="AJ1693" s="11"/>
      <c r="AK1693" s="11"/>
      <c r="AO1693" s="9" t="s">
        <v>332</v>
      </c>
      <c r="AP1693">
        <f>_xlfn.MINIFS(Month,User_ID,'Customer Level Analysis'!AO1693)</f>
        <v>9</v>
      </c>
      <c r="AQ1693">
        <f>SUMIFS(Product_Amount,User_ID,'Customer Level Analysis'!AO1693,Month,'Customer Level Analysis'!AP1693)</f>
        <v>548</v>
      </c>
      <c r="AR1693">
        <f t="shared" si="188"/>
        <v>548</v>
      </c>
      <c r="AS1693">
        <f t="shared" si="191"/>
        <v>1168.2142857142858</v>
      </c>
      <c r="BP1693" s="20" t="str">
        <f>'Source Data'!B1690</f>
        <v>LWF2108387</v>
      </c>
      <c r="BQ1693" s="20">
        <f>_xlfn.MINIFS(Month,User_ID,'Customer Level Analysis'!BP1693)</f>
        <v>9</v>
      </c>
      <c r="BR1693" s="57" t="str">
        <f t="shared" si="192"/>
        <v>Sep</v>
      </c>
      <c r="BS1693" s="20" cm="1">
        <f t="array" ref="BS1693">SUMIF(User_ID,BP1693,Final_Amount)</f>
        <v>519</v>
      </c>
      <c r="BT1693" s="20">
        <f t="shared" si="189"/>
        <v>4</v>
      </c>
    </row>
    <row r="1694" spans="15:72" x14ac:dyDescent="0.3">
      <c r="O1694" s="71" t="s">
        <v>102808</v>
      </c>
      <c r="P1694" s="67">
        <v>891</v>
      </c>
      <c r="V1694" s="11"/>
      <c r="W1694" s="48"/>
      <c r="X1694" s="48"/>
      <c r="Y1694" s="48"/>
      <c r="Z1694" s="48"/>
      <c r="AA1694" s="48"/>
      <c r="AB1694" s="48"/>
      <c r="AF1694" s="57" t="str">
        <v>UKN262274</v>
      </c>
      <c r="AG1694" s="57">
        <f t="shared" si="186"/>
        <v>5</v>
      </c>
      <c r="AH1694" s="57" t="str">
        <f t="shared" si="190"/>
        <v>May</v>
      </c>
      <c r="AI1694" s="57">
        <f t="shared" si="187"/>
        <v>598</v>
      </c>
      <c r="AJ1694" s="11"/>
      <c r="AK1694" s="11"/>
      <c r="AO1694" s="9" t="s">
        <v>13446</v>
      </c>
      <c r="AP1694">
        <f>_xlfn.MINIFS(Month,User_ID,'Customer Level Analysis'!AO1694)</f>
        <v>7</v>
      </c>
      <c r="AQ1694">
        <f>SUMIFS(Product_Amount,User_ID,'Customer Level Analysis'!AO1694,Month,'Customer Level Analysis'!AP1694)</f>
        <v>1114</v>
      </c>
      <c r="AR1694">
        <f t="shared" si="188"/>
        <v>1114</v>
      </c>
      <c r="AS1694">
        <f t="shared" si="191"/>
        <v>2614.3795620437954</v>
      </c>
      <c r="BP1694" s="20" t="str">
        <f>'Source Data'!B1691</f>
        <v>LWG2284723</v>
      </c>
      <c r="BQ1694" s="20">
        <f>_xlfn.MINIFS(Month,User_ID,'Customer Level Analysis'!BP1694)</f>
        <v>7</v>
      </c>
      <c r="BR1694" s="57" t="str">
        <f t="shared" si="192"/>
        <v>Jul</v>
      </c>
      <c r="BS1694" s="20" cm="1">
        <f t="array" ref="BS1694">SUMIF(User_ID,BP1694,Final_Amount)</f>
        <v>1052</v>
      </c>
      <c r="BT1694" s="20">
        <f t="shared" si="189"/>
        <v>1</v>
      </c>
    </row>
    <row r="1695" spans="15:72" x14ac:dyDescent="0.3">
      <c r="O1695" s="71" t="s">
        <v>65330</v>
      </c>
      <c r="P1695" s="67">
        <v>890</v>
      </c>
      <c r="V1695" s="11"/>
      <c r="W1695" s="48"/>
      <c r="X1695" s="48"/>
      <c r="Y1695" s="48"/>
      <c r="Z1695" s="48"/>
      <c r="AA1695" s="48"/>
      <c r="AB1695" s="48"/>
      <c r="AF1695" s="57" t="str">
        <v>CEQ1062262</v>
      </c>
      <c r="AG1695" s="57">
        <f t="shared" si="186"/>
        <v>5</v>
      </c>
      <c r="AH1695" s="57" t="str">
        <f t="shared" si="190"/>
        <v>May</v>
      </c>
      <c r="AI1695" s="57">
        <f t="shared" si="187"/>
        <v>268</v>
      </c>
      <c r="AJ1695" s="11"/>
      <c r="AK1695" s="11"/>
      <c r="AO1695" s="9" t="s">
        <v>2597</v>
      </c>
      <c r="AP1695">
        <f>_xlfn.MINIFS(Month,User_ID,'Customer Level Analysis'!AO1695)</f>
        <v>9</v>
      </c>
      <c r="AQ1695">
        <f>SUMIFS(Product_Amount,User_ID,'Customer Level Analysis'!AO1695,Month,'Customer Level Analysis'!AP1695)</f>
        <v>577</v>
      </c>
      <c r="AR1695">
        <f t="shared" si="188"/>
        <v>577</v>
      </c>
      <c r="AS1695">
        <f t="shared" si="191"/>
        <v>1173.1434599156119</v>
      </c>
      <c r="BP1695" s="20" t="str">
        <f>'Source Data'!B1692</f>
        <v>LWI4102294</v>
      </c>
      <c r="BQ1695" s="20">
        <f>_xlfn.MINIFS(Month,User_ID,'Customer Level Analysis'!BP1695)</f>
        <v>9</v>
      </c>
      <c r="BR1695" s="57" t="str">
        <f t="shared" si="192"/>
        <v>Sep</v>
      </c>
      <c r="BS1695" s="20" cm="1">
        <f t="array" ref="BS1695">SUMIF(User_ID,BP1695,Final_Amount)</f>
        <v>365</v>
      </c>
      <c r="BT1695" s="20">
        <f t="shared" si="189"/>
        <v>3</v>
      </c>
    </row>
    <row r="1696" spans="15:72" x14ac:dyDescent="0.3">
      <c r="O1696" s="71" t="s">
        <v>53773</v>
      </c>
      <c r="P1696" s="67">
        <v>888</v>
      </c>
      <c r="V1696" s="11"/>
      <c r="W1696" s="48"/>
      <c r="X1696" s="48"/>
      <c r="Y1696" s="48"/>
      <c r="Z1696" s="48"/>
      <c r="AA1696" s="48"/>
      <c r="AB1696" s="48"/>
      <c r="AF1696" s="57" t="str">
        <v>TWU2162259</v>
      </c>
      <c r="AG1696" s="57">
        <f t="shared" si="186"/>
        <v>5</v>
      </c>
      <c r="AH1696" s="57" t="str">
        <f t="shared" si="190"/>
        <v>May</v>
      </c>
      <c r="AI1696" s="57">
        <f t="shared" si="187"/>
        <v>406</v>
      </c>
      <c r="AJ1696" s="11"/>
      <c r="AK1696" s="11"/>
      <c r="AO1696" s="9" t="s">
        <v>27116</v>
      </c>
      <c r="AP1696">
        <f>_xlfn.MINIFS(Month,User_ID,'Customer Level Analysis'!AO1696)</f>
        <v>5</v>
      </c>
      <c r="AQ1696">
        <f>SUMIFS(Product_Amount,User_ID,'Customer Level Analysis'!AO1696,Month,'Customer Level Analysis'!AP1696)</f>
        <v>745</v>
      </c>
      <c r="AR1696">
        <f t="shared" si="188"/>
        <v>9190</v>
      </c>
      <c r="AS1696">
        <f t="shared" si="191"/>
        <v>2732.7350157728706</v>
      </c>
      <c r="BP1696" s="20" t="str">
        <f>'Source Data'!B1693</f>
        <v>LWM264053</v>
      </c>
      <c r="BQ1696" s="20">
        <f>_xlfn.MINIFS(Month,User_ID,'Customer Level Analysis'!BP1696)</f>
        <v>5</v>
      </c>
      <c r="BR1696" s="57" t="str">
        <f t="shared" si="192"/>
        <v>May</v>
      </c>
      <c r="BS1696" s="20" cm="1">
        <f t="array" ref="BS1696">SUMIF(User_ID,BP1696,Final_Amount)</f>
        <v>8957</v>
      </c>
      <c r="BT1696" s="20">
        <f t="shared" si="189"/>
        <v>63</v>
      </c>
    </row>
    <row r="1697" spans="15:72" x14ac:dyDescent="0.3">
      <c r="O1697" s="71" t="s">
        <v>61870</v>
      </c>
      <c r="P1697" s="67">
        <v>884</v>
      </c>
      <c r="V1697" s="11"/>
      <c r="W1697" s="48"/>
      <c r="X1697" s="48"/>
      <c r="Y1697" s="48"/>
      <c r="Z1697" s="48"/>
      <c r="AA1697" s="48"/>
      <c r="AB1697" s="48"/>
      <c r="AF1697" s="57" t="str">
        <v>FSE862238</v>
      </c>
      <c r="AG1697" s="57">
        <f t="shared" si="186"/>
        <v>5</v>
      </c>
      <c r="AH1697" s="57" t="str">
        <f t="shared" si="190"/>
        <v>May</v>
      </c>
      <c r="AI1697" s="57">
        <f t="shared" si="187"/>
        <v>2395</v>
      </c>
      <c r="AJ1697" s="11"/>
      <c r="AK1697" s="11"/>
      <c r="AO1697" s="9" t="s">
        <v>81662</v>
      </c>
      <c r="AP1697">
        <f>_xlfn.MINIFS(Month,User_ID,'Customer Level Analysis'!AO1697)</f>
        <v>1</v>
      </c>
      <c r="AQ1697">
        <f>SUMIFS(Product_Amount,User_ID,'Customer Level Analysis'!AO1697,Month,'Customer Level Analysis'!AP1697)</f>
        <v>54</v>
      </c>
      <c r="AR1697">
        <f t="shared" si="188"/>
        <v>54</v>
      </c>
      <c r="AS1697">
        <f t="shared" si="191"/>
        <v>9429.7910447761187</v>
      </c>
      <c r="BP1697" s="20" t="str">
        <f>'Source Data'!B1694</f>
        <v>LWR118015</v>
      </c>
      <c r="BQ1697" s="20">
        <f>_xlfn.MINIFS(Month,User_ID,'Customer Level Analysis'!BP1697)</f>
        <v>1</v>
      </c>
      <c r="BR1697" s="57" t="str">
        <f t="shared" si="192"/>
        <v>Jan</v>
      </c>
      <c r="BS1697" s="20" cm="1">
        <f t="array" ref="BS1697">SUMIF(User_ID,BP1697,Final_Amount)</f>
        <v>84</v>
      </c>
      <c r="BT1697" s="20">
        <f t="shared" si="189"/>
        <v>1</v>
      </c>
    </row>
    <row r="1698" spans="15:72" x14ac:dyDescent="0.3">
      <c r="O1698" s="71" t="s">
        <v>801</v>
      </c>
      <c r="P1698" s="67">
        <v>884</v>
      </c>
      <c r="V1698" s="11"/>
      <c r="W1698" s="48"/>
      <c r="X1698" s="48"/>
      <c r="Y1698" s="48"/>
      <c r="Z1698" s="48"/>
      <c r="AA1698" s="48"/>
      <c r="AB1698" s="48"/>
      <c r="AF1698" s="57" t="str">
        <v>EEJ562178</v>
      </c>
      <c r="AG1698" s="57">
        <f t="shared" si="186"/>
        <v>5</v>
      </c>
      <c r="AH1698" s="57" t="str">
        <f t="shared" si="190"/>
        <v>May</v>
      </c>
      <c r="AI1698" s="57">
        <f t="shared" si="187"/>
        <v>1322</v>
      </c>
      <c r="AJ1698" s="11"/>
      <c r="AK1698" s="11"/>
      <c r="AO1698" s="9" t="s">
        <v>39265</v>
      </c>
      <c r="AP1698">
        <f>_xlfn.MINIFS(Month,User_ID,'Customer Level Analysis'!AO1698)</f>
        <v>4</v>
      </c>
      <c r="AQ1698">
        <f>SUMIFS(Product_Amount,User_ID,'Customer Level Analysis'!AO1698,Month,'Customer Level Analysis'!AP1698)</f>
        <v>570</v>
      </c>
      <c r="AR1698">
        <f t="shared" si="188"/>
        <v>1511</v>
      </c>
      <c r="AS1698">
        <f t="shared" si="191"/>
        <v>3268.6511627906975</v>
      </c>
      <c r="BP1698" s="20" t="str">
        <f>'Source Data'!B1695</f>
        <v>LWU1849542</v>
      </c>
      <c r="BQ1698" s="20">
        <f>_xlfn.MINIFS(Month,User_ID,'Customer Level Analysis'!BP1698)</f>
        <v>4</v>
      </c>
      <c r="BR1698" s="57" t="str">
        <f t="shared" si="192"/>
        <v>Apr</v>
      </c>
      <c r="BS1698" s="20" cm="1">
        <f t="array" ref="BS1698">SUMIF(User_ID,BP1698,Final_Amount)</f>
        <v>1277</v>
      </c>
      <c r="BT1698" s="20">
        <f t="shared" si="189"/>
        <v>6</v>
      </c>
    </row>
    <row r="1699" spans="15:72" x14ac:dyDescent="0.3">
      <c r="O1699" s="71" t="s">
        <v>18113</v>
      </c>
      <c r="P1699" s="67">
        <v>884</v>
      </c>
      <c r="V1699" s="11"/>
      <c r="W1699" s="48"/>
      <c r="X1699" s="48"/>
      <c r="Y1699" s="48"/>
      <c r="Z1699" s="48"/>
      <c r="AA1699" s="48"/>
      <c r="AB1699" s="48"/>
      <c r="AF1699" s="57" t="str">
        <v>XHH1262172</v>
      </c>
      <c r="AG1699" s="57">
        <f t="shared" si="186"/>
        <v>5</v>
      </c>
      <c r="AH1699" s="57" t="str">
        <f t="shared" si="190"/>
        <v>May</v>
      </c>
      <c r="AI1699" s="57">
        <f t="shared" si="187"/>
        <v>675</v>
      </c>
      <c r="AJ1699" s="11"/>
      <c r="AK1699" s="11"/>
      <c r="AO1699" s="9" t="s">
        <v>67956</v>
      </c>
      <c r="AP1699">
        <f>_xlfn.MINIFS(Month,User_ID,'Customer Level Analysis'!AO1699)</f>
        <v>2</v>
      </c>
      <c r="AQ1699">
        <f>SUMIFS(Product_Amount,User_ID,'Customer Level Analysis'!AO1699,Month,'Customer Level Analysis'!AP1699)</f>
        <v>1368</v>
      </c>
      <c r="AR1699">
        <f t="shared" si="188"/>
        <v>14701</v>
      </c>
      <c r="AS1699">
        <f t="shared" si="191"/>
        <v>4970.1968911917102</v>
      </c>
      <c r="BP1699" s="20" t="str">
        <f>'Source Data'!B1696</f>
        <v>LXB2426064</v>
      </c>
      <c r="BQ1699" s="20">
        <f>_xlfn.MINIFS(Month,User_ID,'Customer Level Analysis'!BP1699)</f>
        <v>2</v>
      </c>
      <c r="BR1699" s="57" t="str">
        <f t="shared" si="192"/>
        <v>Feb</v>
      </c>
      <c r="BS1699" s="20" cm="1">
        <f t="array" ref="BS1699">SUMIF(User_ID,BP1699,Final_Amount)</f>
        <v>14232</v>
      </c>
      <c r="BT1699" s="20">
        <f t="shared" si="189"/>
        <v>36</v>
      </c>
    </row>
    <row r="1700" spans="15:72" x14ac:dyDescent="0.3">
      <c r="O1700" s="71" t="s">
        <v>111571</v>
      </c>
      <c r="P1700" s="67">
        <v>884</v>
      </c>
      <c r="V1700" s="11"/>
      <c r="W1700" s="48"/>
      <c r="X1700" s="48"/>
      <c r="Y1700" s="48"/>
      <c r="Z1700" s="48"/>
      <c r="AA1700" s="48"/>
      <c r="AB1700" s="48"/>
      <c r="AF1700" s="57" t="str">
        <v>GLF1662166</v>
      </c>
      <c r="AG1700" s="57">
        <f t="shared" si="186"/>
        <v>5</v>
      </c>
      <c r="AH1700" s="57" t="str">
        <f t="shared" si="190"/>
        <v>May</v>
      </c>
      <c r="AI1700" s="57">
        <f t="shared" si="187"/>
        <v>387</v>
      </c>
      <c r="AJ1700" s="11"/>
      <c r="AK1700" s="11"/>
      <c r="AO1700" s="9" t="s">
        <v>45173</v>
      </c>
      <c r="AP1700">
        <f>_xlfn.MINIFS(Month,User_ID,'Customer Level Analysis'!AO1700)</f>
        <v>4</v>
      </c>
      <c r="AQ1700">
        <f>SUMIFS(Product_Amount,User_ID,'Customer Level Analysis'!AO1700,Month,'Customer Level Analysis'!AP1700)</f>
        <v>550</v>
      </c>
      <c r="AR1700">
        <f t="shared" si="188"/>
        <v>6492</v>
      </c>
      <c r="AS1700">
        <f t="shared" si="191"/>
        <v>3281.3696498054474</v>
      </c>
      <c r="BP1700" s="20" t="str">
        <f>'Source Data'!B1697</f>
        <v>LXE2444121</v>
      </c>
      <c r="BQ1700" s="20">
        <f>_xlfn.MINIFS(Month,User_ID,'Customer Level Analysis'!BP1700)</f>
        <v>4</v>
      </c>
      <c r="BR1700" s="57" t="str">
        <f t="shared" si="192"/>
        <v>Apr</v>
      </c>
      <c r="BS1700" s="20" cm="1">
        <f t="array" ref="BS1700">SUMIF(User_ID,BP1700,Final_Amount)</f>
        <v>6233</v>
      </c>
      <c r="BT1700" s="20">
        <f t="shared" si="189"/>
        <v>14</v>
      </c>
    </row>
    <row r="1701" spans="15:72" x14ac:dyDescent="0.3">
      <c r="O1701" s="71" t="s">
        <v>21154</v>
      </c>
      <c r="P1701" s="67">
        <v>879</v>
      </c>
      <c r="V1701" s="11"/>
      <c r="W1701" s="48"/>
      <c r="X1701" s="48"/>
      <c r="Y1701" s="48"/>
      <c r="Z1701" s="48"/>
      <c r="AA1701" s="48"/>
      <c r="AB1701" s="48"/>
      <c r="AF1701" s="57" t="str">
        <v>JCJ1462121</v>
      </c>
      <c r="AG1701" s="57">
        <f t="shared" si="186"/>
        <v>5</v>
      </c>
      <c r="AH1701" s="57" t="str">
        <f t="shared" si="190"/>
        <v>May</v>
      </c>
      <c r="AI1701" s="57">
        <f t="shared" si="187"/>
        <v>433</v>
      </c>
      <c r="AJ1701" s="11"/>
      <c r="AK1701" s="11"/>
      <c r="AO1701" s="9" t="s">
        <v>6046</v>
      </c>
      <c r="AP1701">
        <f>_xlfn.MINIFS(Month,User_ID,'Customer Level Analysis'!AO1701)</f>
        <v>8</v>
      </c>
      <c r="AQ1701">
        <f>SUMIFS(Product_Amount,User_ID,'Customer Level Analysis'!AO1701,Month,'Customer Level Analysis'!AP1701)</f>
        <v>569</v>
      </c>
      <c r="AR1701">
        <f t="shared" si="188"/>
        <v>569</v>
      </c>
      <c r="AS1701">
        <f t="shared" si="191"/>
        <v>2055.2081218274111</v>
      </c>
      <c r="BP1701" s="20" t="str">
        <f>'Source Data'!B1698</f>
        <v>LXI1996351</v>
      </c>
      <c r="BQ1701" s="20">
        <f>_xlfn.MINIFS(Month,User_ID,'Customer Level Analysis'!BP1701)</f>
        <v>8</v>
      </c>
      <c r="BR1701" s="57" t="str">
        <f t="shared" si="192"/>
        <v>Aug</v>
      </c>
      <c r="BS1701" s="20" cm="1">
        <f t="array" ref="BS1701">SUMIF(User_ID,BP1701,Final_Amount)</f>
        <v>346</v>
      </c>
      <c r="BT1701" s="20">
        <f t="shared" si="189"/>
        <v>1</v>
      </c>
    </row>
    <row r="1702" spans="15:72" x14ac:dyDescent="0.3">
      <c r="O1702" s="71" t="s">
        <v>11331</v>
      </c>
      <c r="P1702" s="67">
        <v>879</v>
      </c>
      <c r="V1702" s="11"/>
      <c r="W1702" s="48"/>
      <c r="X1702" s="48"/>
      <c r="Y1702" s="48"/>
      <c r="Z1702" s="48"/>
      <c r="AA1702" s="48"/>
      <c r="AB1702" s="48"/>
      <c r="AF1702" s="57" t="str">
        <v>HOO2562106</v>
      </c>
      <c r="AG1702" s="57">
        <f t="shared" si="186"/>
        <v>5</v>
      </c>
      <c r="AH1702" s="57" t="str">
        <f t="shared" si="190"/>
        <v>May</v>
      </c>
      <c r="AI1702" s="57">
        <f t="shared" si="187"/>
        <v>1848</v>
      </c>
      <c r="AJ1702" s="11"/>
      <c r="AK1702" s="11"/>
      <c r="AO1702" s="9" t="s">
        <v>27965</v>
      </c>
      <c r="AP1702">
        <f>_xlfn.MINIFS(Month,User_ID,'Customer Level Analysis'!AO1702)</f>
        <v>5</v>
      </c>
      <c r="AQ1702">
        <f>SUMIFS(Product_Amount,User_ID,'Customer Level Analysis'!AO1702,Month,'Customer Level Analysis'!AP1702)</f>
        <v>429</v>
      </c>
      <c r="AR1702">
        <f t="shared" si="188"/>
        <v>429</v>
      </c>
      <c r="AS1702">
        <f t="shared" si="191"/>
        <v>2741.3829113924053</v>
      </c>
      <c r="BP1702" s="20" t="str">
        <f>'Source Data'!B1699</f>
        <v>LXI763459</v>
      </c>
      <c r="BQ1702" s="20">
        <f>_xlfn.MINIFS(Month,User_ID,'Customer Level Analysis'!BP1702)</f>
        <v>5</v>
      </c>
      <c r="BR1702" s="57" t="str">
        <f t="shared" si="192"/>
        <v>May</v>
      </c>
      <c r="BS1702" s="20" cm="1">
        <f t="array" ref="BS1702">SUMIF(User_ID,BP1702,Final_Amount)</f>
        <v>429</v>
      </c>
      <c r="BT1702" s="20">
        <f t="shared" si="189"/>
        <v>1</v>
      </c>
    </row>
    <row r="1703" spans="15:72" x14ac:dyDescent="0.3">
      <c r="O1703" s="71" t="s">
        <v>9002</v>
      </c>
      <c r="P1703" s="67">
        <v>878</v>
      </c>
      <c r="V1703" s="11"/>
      <c r="W1703" s="48"/>
      <c r="X1703" s="48"/>
      <c r="Y1703" s="48"/>
      <c r="Z1703" s="48"/>
      <c r="AA1703" s="48"/>
      <c r="AB1703" s="48"/>
      <c r="AF1703" s="57" t="str">
        <v>EED362079</v>
      </c>
      <c r="AG1703" s="57">
        <f t="shared" si="186"/>
        <v>5</v>
      </c>
      <c r="AH1703" s="57" t="str">
        <f t="shared" si="190"/>
        <v>May</v>
      </c>
      <c r="AI1703" s="57">
        <f t="shared" si="187"/>
        <v>649</v>
      </c>
      <c r="AJ1703" s="11"/>
      <c r="AK1703" s="11"/>
      <c r="AO1703" s="9" t="s">
        <v>28522</v>
      </c>
      <c r="AP1703">
        <f>_xlfn.MINIFS(Month,User_ID,'Customer Level Analysis'!AO1703)</f>
        <v>5</v>
      </c>
      <c r="AQ1703">
        <f>SUMIFS(Product_Amount,User_ID,'Customer Level Analysis'!AO1703,Month,'Customer Level Analysis'!AP1703)</f>
        <v>1734</v>
      </c>
      <c r="AR1703">
        <f t="shared" si="188"/>
        <v>4568</v>
      </c>
      <c r="AS1703">
        <f t="shared" si="191"/>
        <v>2750.0857142857144</v>
      </c>
      <c r="BP1703" s="20" t="str">
        <f>'Source Data'!B1700</f>
        <v>LXK1262496</v>
      </c>
      <c r="BQ1703" s="20">
        <f>_xlfn.MINIFS(Month,User_ID,'Customer Level Analysis'!BP1703)</f>
        <v>5</v>
      </c>
      <c r="BR1703" s="57" t="str">
        <f t="shared" si="192"/>
        <v>May</v>
      </c>
      <c r="BS1703" s="20" cm="1">
        <f t="array" ref="BS1703">SUMIF(User_ID,BP1703,Final_Amount)</f>
        <v>4009</v>
      </c>
      <c r="BT1703" s="20">
        <f t="shared" si="189"/>
        <v>11</v>
      </c>
    </row>
    <row r="1704" spans="15:72" x14ac:dyDescent="0.3">
      <c r="O1704" s="72" t="s">
        <v>20910</v>
      </c>
      <c r="P1704" s="67">
        <v>878</v>
      </c>
      <c r="V1704" s="11"/>
      <c r="W1704" s="48"/>
      <c r="X1704" s="48"/>
      <c r="Y1704" s="48"/>
      <c r="Z1704" s="48"/>
      <c r="AA1704" s="48"/>
      <c r="AB1704" s="48"/>
      <c r="AF1704" s="57" t="str">
        <v>PXC2062073</v>
      </c>
      <c r="AG1704" s="57">
        <f t="shared" si="186"/>
        <v>5</v>
      </c>
      <c r="AH1704" s="57" t="str">
        <f t="shared" si="190"/>
        <v>May</v>
      </c>
      <c r="AI1704" s="57">
        <f t="shared" si="187"/>
        <v>542</v>
      </c>
      <c r="AJ1704" s="11"/>
      <c r="AK1704" s="11"/>
      <c r="AO1704" s="9" t="s">
        <v>53928</v>
      </c>
      <c r="AP1704">
        <f>_xlfn.MINIFS(Month,User_ID,'Customer Level Analysis'!AO1704)</f>
        <v>3</v>
      </c>
      <c r="AQ1704">
        <f>SUMIFS(Product_Amount,User_ID,'Customer Level Analysis'!AO1704,Month,'Customer Level Analysis'!AP1704)</f>
        <v>95</v>
      </c>
      <c r="AR1704">
        <f t="shared" si="188"/>
        <v>95</v>
      </c>
      <c r="AS1704">
        <f t="shared" si="191"/>
        <v>3916.6358695652175</v>
      </c>
      <c r="BP1704" s="20" t="str">
        <f>'Source Data'!B1701</f>
        <v>LXP1036573</v>
      </c>
      <c r="BQ1704" s="20">
        <f>_xlfn.MINIFS(Month,User_ID,'Customer Level Analysis'!BP1704)</f>
        <v>3</v>
      </c>
      <c r="BR1704" s="57" t="str">
        <f t="shared" si="192"/>
        <v>Mar</v>
      </c>
      <c r="BS1704" s="20" cm="1">
        <f t="array" ref="BS1704">SUMIF(User_ID,BP1704,Final_Amount)</f>
        <v>95</v>
      </c>
      <c r="BT1704" s="20">
        <f t="shared" si="189"/>
        <v>1</v>
      </c>
    </row>
    <row r="1705" spans="15:72" x14ac:dyDescent="0.3">
      <c r="O1705" s="70" t="s">
        <v>24809</v>
      </c>
      <c r="P1705" s="67">
        <v>877</v>
      </c>
      <c r="V1705" s="11"/>
      <c r="W1705" s="48"/>
      <c r="X1705" s="48"/>
      <c r="Y1705" s="48"/>
      <c r="Z1705" s="48"/>
      <c r="AA1705" s="48"/>
      <c r="AB1705" s="48"/>
      <c r="AF1705" s="57" t="str">
        <v>VHV1462070</v>
      </c>
      <c r="AG1705" s="57">
        <f t="shared" si="186"/>
        <v>5</v>
      </c>
      <c r="AH1705" s="57" t="str">
        <f t="shared" si="190"/>
        <v>May</v>
      </c>
      <c r="AI1705" s="57">
        <f t="shared" si="187"/>
        <v>44</v>
      </c>
      <c r="AJ1705" s="11"/>
      <c r="AK1705" s="11"/>
      <c r="AO1705" s="9" t="s">
        <v>77825</v>
      </c>
      <c r="AP1705">
        <f>_xlfn.MINIFS(Month,User_ID,'Customer Level Analysis'!AO1705)</f>
        <v>1</v>
      </c>
      <c r="AQ1705">
        <f>SUMIFS(Product_Amount,User_ID,'Customer Level Analysis'!AO1705,Month,'Customer Level Analysis'!AP1705)</f>
        <v>110</v>
      </c>
      <c r="AR1705">
        <f t="shared" si="188"/>
        <v>110</v>
      </c>
      <c r="AS1705">
        <f t="shared" si="191"/>
        <v>9458.0239520958075</v>
      </c>
      <c r="BP1705" s="20" t="str">
        <f>'Source Data'!B1702</f>
        <v>LXV2320613</v>
      </c>
      <c r="BQ1705" s="20">
        <f>_xlfn.MINIFS(Month,User_ID,'Customer Level Analysis'!BP1705)</f>
        <v>1</v>
      </c>
      <c r="BR1705" s="57" t="str">
        <f t="shared" si="192"/>
        <v>Jan</v>
      </c>
      <c r="BS1705" s="20" cm="1">
        <f t="array" ref="BS1705">SUMIF(User_ID,BP1705,Final_Amount)</f>
        <v>290</v>
      </c>
      <c r="BT1705" s="20">
        <f t="shared" si="189"/>
        <v>1</v>
      </c>
    </row>
    <row r="1706" spans="15:72" x14ac:dyDescent="0.3">
      <c r="O1706" s="71" t="s">
        <v>99211</v>
      </c>
      <c r="P1706" s="67">
        <v>877</v>
      </c>
      <c r="V1706" s="11"/>
      <c r="W1706" s="48"/>
      <c r="X1706" s="48"/>
      <c r="Y1706" s="48"/>
      <c r="Z1706" s="48"/>
      <c r="AA1706" s="48"/>
      <c r="AB1706" s="48"/>
      <c r="AF1706" s="57" t="str">
        <v>TPS1662028</v>
      </c>
      <c r="AG1706" s="57">
        <f t="shared" si="186"/>
        <v>5</v>
      </c>
      <c r="AH1706" s="57" t="str">
        <f t="shared" si="190"/>
        <v>May</v>
      </c>
      <c r="AI1706" s="57">
        <f t="shared" si="187"/>
        <v>50</v>
      </c>
      <c r="AJ1706" s="11"/>
      <c r="AK1706" s="11"/>
      <c r="AO1706" s="9" t="s">
        <v>7063</v>
      </c>
      <c r="AP1706">
        <f>_xlfn.MINIFS(Month,User_ID,'Customer Level Analysis'!AO1706)</f>
        <v>8</v>
      </c>
      <c r="AQ1706">
        <f>SUMIFS(Product_Amount,User_ID,'Customer Level Analysis'!AO1706,Month,'Customer Level Analysis'!AP1706)</f>
        <v>209</v>
      </c>
      <c r="AR1706">
        <f t="shared" si="188"/>
        <v>209</v>
      </c>
      <c r="AS1706">
        <f t="shared" si="191"/>
        <v>2065.6938775510203</v>
      </c>
      <c r="BP1706" s="20" t="str">
        <f>'Source Data'!B1703</f>
        <v>LXX594743</v>
      </c>
      <c r="BQ1706" s="20">
        <f>_xlfn.MINIFS(Month,User_ID,'Customer Level Analysis'!BP1706)</f>
        <v>8</v>
      </c>
      <c r="BR1706" s="57" t="str">
        <f t="shared" si="192"/>
        <v>Aug</v>
      </c>
      <c r="BS1706" s="20" cm="1">
        <f t="array" ref="BS1706">SUMIF(User_ID,BP1706,Final_Amount)</f>
        <v>92</v>
      </c>
      <c r="BT1706" s="20">
        <f t="shared" si="189"/>
        <v>1</v>
      </c>
    </row>
    <row r="1707" spans="15:72" x14ac:dyDescent="0.3">
      <c r="O1707" s="71" t="s">
        <v>82171</v>
      </c>
      <c r="P1707" s="67">
        <v>876</v>
      </c>
      <c r="V1707" s="11"/>
      <c r="W1707" s="48"/>
      <c r="X1707" s="48"/>
      <c r="Y1707" s="48"/>
      <c r="Z1707" s="48"/>
      <c r="AA1707" s="48"/>
      <c r="AB1707" s="48"/>
      <c r="AF1707" s="57" t="str">
        <v>KIB1362001</v>
      </c>
      <c r="AG1707" s="57">
        <f t="shared" si="186"/>
        <v>5</v>
      </c>
      <c r="AH1707" s="57" t="str">
        <f t="shared" si="190"/>
        <v>May</v>
      </c>
      <c r="AI1707" s="57">
        <f t="shared" si="187"/>
        <v>1166</v>
      </c>
      <c r="AJ1707" s="11"/>
      <c r="AK1707" s="11"/>
      <c r="AO1707" s="9" t="s">
        <v>81808</v>
      </c>
      <c r="AP1707">
        <f>_xlfn.MINIFS(Month,User_ID,'Customer Level Analysis'!AO1707)</f>
        <v>1</v>
      </c>
      <c r="AQ1707">
        <f>SUMIFS(Product_Amount,User_ID,'Customer Level Analysis'!AO1707,Month,'Customer Level Analysis'!AP1707)</f>
        <v>42</v>
      </c>
      <c r="AR1707">
        <f t="shared" si="188"/>
        <v>835</v>
      </c>
      <c r="AS1707">
        <f t="shared" si="191"/>
        <v>9486.4264264264257</v>
      </c>
      <c r="BP1707" s="20" t="str">
        <f>'Source Data'!B1704</f>
        <v>LXY1117955</v>
      </c>
      <c r="BQ1707" s="20">
        <f>_xlfn.MINIFS(Month,User_ID,'Customer Level Analysis'!BP1707)</f>
        <v>1</v>
      </c>
      <c r="BR1707" s="57" t="str">
        <f t="shared" si="192"/>
        <v>Jan</v>
      </c>
      <c r="BS1707" s="20" cm="1">
        <f t="array" ref="BS1707">SUMIF(User_ID,BP1707,Final_Amount)</f>
        <v>1086</v>
      </c>
      <c r="BT1707" s="20">
        <f t="shared" si="189"/>
        <v>3</v>
      </c>
    </row>
    <row r="1708" spans="15:72" x14ac:dyDescent="0.3">
      <c r="O1708" s="71" t="s">
        <v>33340</v>
      </c>
      <c r="P1708" s="67">
        <v>875</v>
      </c>
      <c r="V1708" s="11"/>
      <c r="W1708" s="48"/>
      <c r="X1708" s="48"/>
      <c r="Y1708" s="48"/>
      <c r="Z1708" s="48"/>
      <c r="AA1708" s="48"/>
      <c r="AB1708" s="48"/>
      <c r="AF1708" s="57" t="str">
        <v>BZW2461992</v>
      </c>
      <c r="AG1708" s="57">
        <f t="shared" si="186"/>
        <v>5</v>
      </c>
      <c r="AH1708" s="57" t="str">
        <f t="shared" si="190"/>
        <v>May</v>
      </c>
      <c r="AI1708" s="57">
        <f t="shared" si="187"/>
        <v>2684</v>
      </c>
      <c r="AJ1708" s="11"/>
      <c r="AK1708" s="11"/>
      <c r="AO1708" s="9" t="s">
        <v>40135</v>
      </c>
      <c r="AP1708">
        <f>_xlfn.MINIFS(Month,User_ID,'Customer Level Analysis'!AO1708)</f>
        <v>4</v>
      </c>
      <c r="AQ1708">
        <f>SUMIFS(Product_Amount,User_ID,'Customer Level Analysis'!AO1708,Month,'Customer Level Analysis'!AP1708)</f>
        <v>190</v>
      </c>
      <c r="AR1708">
        <f t="shared" si="188"/>
        <v>190</v>
      </c>
      <c r="AS1708">
        <f t="shared" si="191"/>
        <v>3294.1875</v>
      </c>
      <c r="BP1708" s="20" t="str">
        <f>'Source Data'!B1705</f>
        <v>LXZ548798</v>
      </c>
      <c r="BQ1708" s="20">
        <f>_xlfn.MINIFS(Month,User_ID,'Customer Level Analysis'!BP1708)</f>
        <v>4</v>
      </c>
      <c r="BR1708" s="57" t="str">
        <f t="shared" si="192"/>
        <v>Apr</v>
      </c>
      <c r="BS1708" s="20" cm="1">
        <f t="array" ref="BS1708">SUMIF(User_ID,BP1708,Final_Amount)</f>
        <v>190</v>
      </c>
      <c r="BT1708" s="20">
        <f t="shared" si="189"/>
        <v>1</v>
      </c>
    </row>
    <row r="1709" spans="15:72" x14ac:dyDescent="0.3">
      <c r="O1709" s="71" t="s">
        <v>18660</v>
      </c>
      <c r="P1709" s="67">
        <v>874</v>
      </c>
      <c r="V1709" s="11"/>
      <c r="W1709" s="48"/>
      <c r="X1709" s="48"/>
      <c r="Y1709" s="48"/>
      <c r="Z1709" s="48"/>
      <c r="AA1709" s="48"/>
      <c r="AB1709" s="48"/>
      <c r="AF1709" s="57" t="str">
        <v>EDN461941</v>
      </c>
      <c r="AG1709" s="57">
        <f t="shared" si="186"/>
        <v>5</v>
      </c>
      <c r="AH1709" s="57" t="str">
        <f t="shared" si="190"/>
        <v>May</v>
      </c>
      <c r="AI1709" s="57">
        <f t="shared" si="187"/>
        <v>3793</v>
      </c>
      <c r="AJ1709" s="11"/>
      <c r="AK1709" s="11"/>
      <c r="AO1709" s="9" t="s">
        <v>100328</v>
      </c>
      <c r="AP1709">
        <f>_xlfn.MINIFS(Month,User_ID,'Customer Level Analysis'!AO1709)</f>
        <v>1</v>
      </c>
      <c r="AQ1709">
        <f>SUMIFS(Product_Amount,User_ID,'Customer Level Analysis'!AO1709,Month,'Customer Level Analysis'!AP1709)</f>
        <v>797</v>
      </c>
      <c r="AR1709">
        <f t="shared" si="188"/>
        <v>2248</v>
      </c>
      <c r="AS1709">
        <f t="shared" si="191"/>
        <v>9515</v>
      </c>
      <c r="BP1709" s="20" t="str">
        <f>'Source Data'!B1706</f>
        <v>LYA2110380</v>
      </c>
      <c r="BQ1709" s="20">
        <f>_xlfn.MINIFS(Month,User_ID,'Customer Level Analysis'!BP1709)</f>
        <v>1</v>
      </c>
      <c r="BR1709" s="57" t="str">
        <f t="shared" si="192"/>
        <v>Jan</v>
      </c>
      <c r="BS1709" s="20" cm="1">
        <f t="array" ref="BS1709">SUMIF(User_ID,BP1709,Final_Amount)</f>
        <v>2428</v>
      </c>
      <c r="BT1709" s="20">
        <f t="shared" si="189"/>
        <v>6</v>
      </c>
    </row>
    <row r="1710" spans="15:72" x14ac:dyDescent="0.3">
      <c r="O1710" s="71" t="s">
        <v>17960</v>
      </c>
      <c r="P1710" s="67">
        <v>872</v>
      </c>
      <c r="V1710" s="11"/>
      <c r="W1710" s="48"/>
      <c r="X1710" s="48"/>
      <c r="Y1710" s="48"/>
      <c r="Z1710" s="48"/>
      <c r="AA1710" s="48"/>
      <c r="AB1710" s="48"/>
      <c r="AF1710" s="57" t="str">
        <v>DDM1061908</v>
      </c>
      <c r="AG1710" s="57">
        <f t="shared" si="186"/>
        <v>5</v>
      </c>
      <c r="AH1710" s="57" t="str">
        <f t="shared" si="190"/>
        <v>May</v>
      </c>
      <c r="AI1710" s="57">
        <f t="shared" si="187"/>
        <v>406</v>
      </c>
      <c r="AJ1710" s="11"/>
      <c r="AK1710" s="11"/>
      <c r="AO1710" s="9" t="s">
        <v>65341</v>
      </c>
      <c r="AP1710">
        <f>_xlfn.MINIFS(Month,User_ID,'Customer Level Analysis'!AO1710)</f>
        <v>2</v>
      </c>
      <c r="AQ1710">
        <f>SUMIFS(Product_Amount,User_ID,'Customer Level Analysis'!AO1710,Month,'Customer Level Analysis'!AP1710)</f>
        <v>82</v>
      </c>
      <c r="AR1710">
        <f t="shared" si="188"/>
        <v>8468</v>
      </c>
      <c r="AS1710">
        <f t="shared" si="191"/>
        <v>4996.083333333333</v>
      </c>
      <c r="BP1710" s="20" t="str">
        <f>'Source Data'!B1707</f>
        <v>LYK1027810</v>
      </c>
      <c r="BQ1710" s="20">
        <f>_xlfn.MINIFS(Month,User_ID,'Customer Level Analysis'!BP1710)</f>
        <v>2</v>
      </c>
      <c r="BR1710" s="57" t="str">
        <f t="shared" si="192"/>
        <v>Feb</v>
      </c>
      <c r="BS1710" s="20" cm="1">
        <f t="array" ref="BS1710">SUMIF(User_ID,BP1710,Final_Amount)</f>
        <v>8347</v>
      </c>
      <c r="BT1710" s="20">
        <f t="shared" si="189"/>
        <v>29</v>
      </c>
    </row>
    <row r="1711" spans="15:72" x14ac:dyDescent="0.3">
      <c r="O1711" s="71" t="s">
        <v>21024</v>
      </c>
      <c r="P1711" s="67">
        <v>872</v>
      </c>
      <c r="V1711" s="11"/>
      <c r="W1711" s="48"/>
      <c r="X1711" s="48"/>
      <c r="Y1711" s="48"/>
      <c r="Z1711" s="48"/>
      <c r="AA1711" s="48"/>
      <c r="AB1711" s="48"/>
      <c r="AF1711" s="57" t="str">
        <v>VMM1661848</v>
      </c>
      <c r="AG1711" s="57">
        <f t="shared" si="186"/>
        <v>5</v>
      </c>
      <c r="AH1711" s="57" t="str">
        <f t="shared" si="190"/>
        <v>May</v>
      </c>
      <c r="AI1711" s="57">
        <f t="shared" si="187"/>
        <v>2413</v>
      </c>
      <c r="AJ1711" s="11"/>
      <c r="AK1711" s="11"/>
      <c r="AO1711" s="9" t="s">
        <v>818</v>
      </c>
      <c r="AP1711">
        <f>_xlfn.MINIFS(Month,User_ID,'Customer Level Analysis'!AO1711)</f>
        <v>9</v>
      </c>
      <c r="AQ1711">
        <f>SUMIFS(Product_Amount,User_ID,'Customer Level Analysis'!AO1711,Month,'Customer Level Analysis'!AP1711)</f>
        <v>20</v>
      </c>
      <c r="AR1711">
        <f t="shared" si="188"/>
        <v>20</v>
      </c>
      <c r="AS1711">
        <f t="shared" si="191"/>
        <v>1178.1144067796611</v>
      </c>
      <c r="BP1711" s="20" t="str">
        <f>'Source Data'!B1708</f>
        <v>LYN21106821</v>
      </c>
      <c r="BQ1711" s="20">
        <f>_xlfn.MINIFS(Month,User_ID,'Customer Level Analysis'!BP1711)</f>
        <v>9</v>
      </c>
      <c r="BR1711" s="57" t="str">
        <f t="shared" si="192"/>
        <v>Sep</v>
      </c>
      <c r="BS1711" s="20" cm="1">
        <f t="array" ref="BS1711">SUMIF(User_ID,BP1711,Final_Amount)</f>
        <v>17</v>
      </c>
      <c r="BT1711" s="20">
        <f t="shared" si="189"/>
        <v>1</v>
      </c>
    </row>
    <row r="1712" spans="15:72" x14ac:dyDescent="0.3">
      <c r="O1712" s="71" t="s">
        <v>55407</v>
      </c>
      <c r="P1712" s="67">
        <v>871</v>
      </c>
      <c r="V1712" s="11"/>
      <c r="W1712" s="48"/>
      <c r="X1712" s="48"/>
      <c r="Y1712" s="48"/>
      <c r="Z1712" s="48"/>
      <c r="AA1712" s="48"/>
      <c r="AB1712" s="48"/>
      <c r="AF1712" s="57" t="str">
        <v>WOX1661827</v>
      </c>
      <c r="AG1712" s="57">
        <f t="shared" si="186"/>
        <v>5</v>
      </c>
      <c r="AH1712" s="57" t="str">
        <f t="shared" si="190"/>
        <v>May</v>
      </c>
      <c r="AI1712" s="57">
        <f t="shared" si="187"/>
        <v>1007</v>
      </c>
      <c r="AJ1712" s="11"/>
      <c r="AK1712" s="11"/>
      <c r="AO1712" s="9" t="s">
        <v>17494</v>
      </c>
      <c r="AP1712">
        <f>_xlfn.MINIFS(Month,User_ID,'Customer Level Analysis'!AO1712)</f>
        <v>6</v>
      </c>
      <c r="AQ1712">
        <f>SUMIFS(Product_Amount,User_ID,'Customer Level Analysis'!AO1712,Month,'Customer Level Analysis'!AP1712)</f>
        <v>394</v>
      </c>
      <c r="AR1712">
        <f t="shared" si="188"/>
        <v>394</v>
      </c>
      <c r="AS1712">
        <f t="shared" si="191"/>
        <v>2045.7635467980297</v>
      </c>
      <c r="BP1712" s="20" t="str">
        <f>'Source Data'!B1709</f>
        <v>LYR2179509</v>
      </c>
      <c r="BQ1712" s="20">
        <f>_xlfn.MINIFS(Month,User_ID,'Customer Level Analysis'!BP1712)</f>
        <v>6</v>
      </c>
      <c r="BR1712" s="57" t="str">
        <f t="shared" si="192"/>
        <v>Jun</v>
      </c>
      <c r="BS1712" s="20" cm="1">
        <f t="array" ref="BS1712">SUMIF(User_ID,BP1712,Final_Amount)</f>
        <v>606</v>
      </c>
      <c r="BT1712" s="20">
        <f t="shared" si="189"/>
        <v>1</v>
      </c>
    </row>
    <row r="1713" spans="15:72" x14ac:dyDescent="0.3">
      <c r="O1713" s="71" t="s">
        <v>33081</v>
      </c>
      <c r="P1713" s="67">
        <v>870</v>
      </c>
      <c r="V1713" s="11"/>
      <c r="W1713" s="48"/>
      <c r="X1713" s="48"/>
      <c r="Y1713" s="48"/>
      <c r="Z1713" s="48"/>
      <c r="AA1713" s="48"/>
      <c r="AB1713" s="48"/>
      <c r="AF1713" s="57" t="str">
        <v>BWP1061809</v>
      </c>
      <c r="AG1713" s="57">
        <f t="shared" si="186"/>
        <v>5</v>
      </c>
      <c r="AH1713" s="57" t="str">
        <f t="shared" si="190"/>
        <v>May</v>
      </c>
      <c r="AI1713" s="57">
        <f t="shared" si="187"/>
        <v>4057</v>
      </c>
      <c r="AJ1713" s="11"/>
      <c r="AK1713" s="11"/>
      <c r="AO1713" s="9" t="s">
        <v>24368</v>
      </c>
      <c r="AP1713">
        <f>_xlfn.MINIFS(Month,User_ID,'Customer Level Analysis'!AO1713)</f>
        <v>5</v>
      </c>
      <c r="AQ1713">
        <f>SUMIFS(Product_Amount,User_ID,'Customer Level Analysis'!AO1713,Month,'Customer Level Analysis'!AP1713)</f>
        <v>1500</v>
      </c>
      <c r="AR1713">
        <f t="shared" si="188"/>
        <v>2628</v>
      </c>
      <c r="AS1713">
        <f t="shared" si="191"/>
        <v>2758.8439490445858</v>
      </c>
      <c r="BP1713" s="20" t="str">
        <f>'Source Data'!B1710</f>
        <v>LYT1868517</v>
      </c>
      <c r="BQ1713" s="20">
        <f>_xlfn.MINIFS(Month,User_ID,'Customer Level Analysis'!BP1713)</f>
        <v>5</v>
      </c>
      <c r="BR1713" s="57" t="str">
        <f t="shared" si="192"/>
        <v>May</v>
      </c>
      <c r="BS1713" s="20" cm="1">
        <f t="array" ref="BS1713">SUMIF(User_ID,BP1713,Final_Amount)</f>
        <v>2557</v>
      </c>
      <c r="BT1713" s="20">
        <f t="shared" si="189"/>
        <v>3</v>
      </c>
    </row>
    <row r="1714" spans="15:72" x14ac:dyDescent="0.3">
      <c r="O1714" s="71" t="s">
        <v>5387</v>
      </c>
      <c r="P1714" s="67">
        <v>869</v>
      </c>
      <c r="V1714" s="11"/>
      <c r="W1714" s="48"/>
      <c r="X1714" s="48"/>
      <c r="Y1714" s="48"/>
      <c r="Z1714" s="48"/>
      <c r="AA1714" s="48"/>
      <c r="AB1714" s="48"/>
      <c r="AF1714" s="57" t="str">
        <v>EHB661665</v>
      </c>
      <c r="AG1714" s="57">
        <f t="shared" si="186"/>
        <v>5</v>
      </c>
      <c r="AH1714" s="57" t="str">
        <f t="shared" si="190"/>
        <v>May</v>
      </c>
      <c r="AI1714" s="57">
        <f t="shared" si="187"/>
        <v>8955</v>
      </c>
      <c r="AJ1714" s="11"/>
      <c r="AK1714" s="11"/>
      <c r="AO1714" s="9" t="s">
        <v>33208</v>
      </c>
      <c r="AP1714">
        <f>_xlfn.MINIFS(Month,User_ID,'Customer Level Analysis'!AO1714)</f>
        <v>5</v>
      </c>
      <c r="AQ1714">
        <f>SUMIFS(Product_Amount,User_ID,'Customer Level Analysis'!AO1714,Month,'Customer Level Analysis'!AP1714)</f>
        <v>1173</v>
      </c>
      <c r="AR1714">
        <f t="shared" si="188"/>
        <v>1730</v>
      </c>
      <c r="AS1714">
        <f t="shared" si="191"/>
        <v>2767.6581469648563</v>
      </c>
      <c r="BP1714" s="20" t="str">
        <f>'Source Data'!B1711</f>
        <v>LYT657408</v>
      </c>
      <c r="BQ1714" s="20">
        <f>_xlfn.MINIFS(Month,User_ID,'Customer Level Analysis'!BP1714)</f>
        <v>5</v>
      </c>
      <c r="BR1714" s="57" t="str">
        <f t="shared" si="192"/>
        <v>May</v>
      </c>
      <c r="BS1714" s="20" cm="1">
        <f t="array" ref="BS1714">SUMIF(User_ID,BP1714,Final_Amount)</f>
        <v>1967</v>
      </c>
      <c r="BT1714" s="20">
        <f t="shared" si="189"/>
        <v>5</v>
      </c>
    </row>
    <row r="1715" spans="15:72" x14ac:dyDescent="0.3">
      <c r="O1715" s="71" t="s">
        <v>99614</v>
      </c>
      <c r="P1715" s="67">
        <v>869</v>
      </c>
      <c r="V1715" s="11"/>
      <c r="W1715" s="48"/>
      <c r="X1715" s="48"/>
      <c r="Y1715" s="48"/>
      <c r="Z1715" s="48"/>
      <c r="AA1715" s="48"/>
      <c r="AB1715" s="48"/>
      <c r="AF1715" s="57" t="str">
        <v>OTZ1761659</v>
      </c>
      <c r="AG1715" s="57">
        <f t="shared" si="186"/>
        <v>5</v>
      </c>
      <c r="AH1715" s="57" t="str">
        <f t="shared" si="190"/>
        <v>May</v>
      </c>
      <c r="AI1715" s="57">
        <f t="shared" si="187"/>
        <v>1258</v>
      </c>
      <c r="AJ1715" s="11"/>
      <c r="AK1715" s="11"/>
      <c r="AO1715" s="9" t="s">
        <v>46122</v>
      </c>
      <c r="AP1715">
        <f>_xlfn.MINIFS(Month,User_ID,'Customer Level Analysis'!AO1715)</f>
        <v>4</v>
      </c>
      <c r="AQ1715">
        <f>SUMIFS(Product_Amount,User_ID,'Customer Level Analysis'!AO1715,Month,'Customer Level Analysis'!AP1715)</f>
        <v>990</v>
      </c>
      <c r="AR1715">
        <f t="shared" si="188"/>
        <v>2069</v>
      </c>
      <c r="AS1715">
        <f t="shared" si="191"/>
        <v>3307.1058823529411</v>
      </c>
      <c r="BP1715" s="20" t="str">
        <f>'Source Data'!B1712</f>
        <v>LZC1843644</v>
      </c>
      <c r="BQ1715" s="20">
        <f>_xlfn.MINIFS(Month,User_ID,'Customer Level Analysis'!BP1715)</f>
        <v>4</v>
      </c>
      <c r="BR1715" s="57" t="str">
        <f t="shared" si="192"/>
        <v>Apr</v>
      </c>
      <c r="BS1715" s="20" cm="1">
        <f t="array" ref="BS1715">SUMIF(User_ID,BP1715,Final_Amount)</f>
        <v>2164</v>
      </c>
      <c r="BT1715" s="20">
        <f t="shared" si="189"/>
        <v>5</v>
      </c>
    </row>
    <row r="1716" spans="15:72" x14ac:dyDescent="0.3">
      <c r="O1716" s="71" t="s">
        <v>74183</v>
      </c>
      <c r="P1716" s="67">
        <v>869</v>
      </c>
      <c r="V1716" s="11"/>
      <c r="W1716" s="48"/>
      <c r="X1716" s="48"/>
      <c r="Y1716" s="48"/>
      <c r="Z1716" s="48"/>
      <c r="AA1716" s="48"/>
      <c r="AB1716" s="48"/>
      <c r="AF1716" s="57" t="str">
        <v>IPT2161647</v>
      </c>
      <c r="AG1716" s="57">
        <f t="shared" si="186"/>
        <v>5</v>
      </c>
      <c r="AH1716" s="57" t="str">
        <f t="shared" si="190"/>
        <v>May</v>
      </c>
      <c r="AI1716" s="57">
        <f t="shared" si="187"/>
        <v>552</v>
      </c>
      <c r="AJ1716" s="11"/>
      <c r="AK1716" s="11"/>
      <c r="AO1716" s="9" t="s">
        <v>19100</v>
      </c>
      <c r="AP1716">
        <f>_xlfn.MINIFS(Month,User_ID,'Customer Level Analysis'!AO1716)</f>
        <v>6</v>
      </c>
      <c r="AQ1716">
        <f>SUMIFS(Product_Amount,User_ID,'Customer Level Analysis'!AO1716,Month,'Customer Level Analysis'!AP1716)</f>
        <v>166</v>
      </c>
      <c r="AR1716">
        <f t="shared" si="188"/>
        <v>166</v>
      </c>
      <c r="AS1716">
        <f t="shared" si="191"/>
        <v>2055.8910891089108</v>
      </c>
      <c r="BP1716" s="20" t="str">
        <f>'Source Data'!B1713</f>
        <v>LZC776683</v>
      </c>
      <c r="BQ1716" s="20">
        <f>_xlfn.MINIFS(Month,User_ID,'Customer Level Analysis'!BP1716)</f>
        <v>6</v>
      </c>
      <c r="BR1716" s="57" t="str">
        <f t="shared" si="192"/>
        <v>Jun</v>
      </c>
      <c r="BS1716" s="20" cm="1">
        <f t="array" ref="BS1716">SUMIF(User_ID,BP1716,Final_Amount)</f>
        <v>186</v>
      </c>
      <c r="BT1716" s="20">
        <f t="shared" si="189"/>
        <v>1</v>
      </c>
    </row>
    <row r="1717" spans="15:72" x14ac:dyDescent="0.3">
      <c r="O1717" s="71" t="s">
        <v>23608</v>
      </c>
      <c r="P1717" s="67">
        <v>868</v>
      </c>
      <c r="V1717" s="11"/>
      <c r="W1717" s="48"/>
      <c r="X1717" s="48"/>
      <c r="Y1717" s="48"/>
      <c r="Z1717" s="48"/>
      <c r="AA1717" s="48"/>
      <c r="AB1717" s="48"/>
      <c r="AF1717" s="57" t="str">
        <v>WUV2361614</v>
      </c>
      <c r="AG1717" s="57">
        <f t="shared" si="186"/>
        <v>5</v>
      </c>
      <c r="AH1717" s="57" t="str">
        <f t="shared" si="190"/>
        <v>May</v>
      </c>
      <c r="AI1717" s="57">
        <f t="shared" si="187"/>
        <v>999</v>
      </c>
      <c r="AJ1717" s="11"/>
      <c r="AK1717" s="11"/>
      <c r="AO1717" s="9" t="s">
        <v>5438</v>
      </c>
      <c r="AP1717">
        <f>_xlfn.MINIFS(Month,User_ID,'Customer Level Analysis'!AO1717)</f>
        <v>8</v>
      </c>
      <c r="AQ1717">
        <f>SUMIFS(Product_Amount,User_ID,'Customer Level Analysis'!AO1717,Month,'Customer Level Analysis'!AP1717)</f>
        <v>824</v>
      </c>
      <c r="AR1717">
        <f t="shared" si="188"/>
        <v>824</v>
      </c>
      <c r="AS1717">
        <f t="shared" si="191"/>
        <v>2076.2871794871794</v>
      </c>
      <c r="BP1717" s="20" t="str">
        <f>'Source Data'!B1714</f>
        <v>LZI1897287</v>
      </c>
      <c r="BQ1717" s="20">
        <f>_xlfn.MINIFS(Month,User_ID,'Customer Level Analysis'!BP1717)</f>
        <v>8</v>
      </c>
      <c r="BR1717" s="57" t="str">
        <f t="shared" si="192"/>
        <v>Aug</v>
      </c>
      <c r="BS1717" s="20" cm="1">
        <f t="array" ref="BS1717">SUMIF(User_ID,BP1717,Final_Amount)</f>
        <v>815</v>
      </c>
      <c r="BT1717" s="20">
        <f t="shared" si="189"/>
        <v>1</v>
      </c>
    </row>
    <row r="1718" spans="15:72" x14ac:dyDescent="0.3">
      <c r="O1718" s="71" t="s">
        <v>63212</v>
      </c>
      <c r="P1718" s="67">
        <v>868</v>
      </c>
      <c r="V1718" s="11"/>
      <c r="W1718" s="48"/>
      <c r="X1718" s="48"/>
      <c r="Y1718" s="48"/>
      <c r="Z1718" s="48"/>
      <c r="AA1718" s="48"/>
      <c r="AB1718" s="48"/>
      <c r="AF1718" s="57" t="str">
        <v>ZUT1961581</v>
      </c>
      <c r="AG1718" s="57">
        <f t="shared" si="186"/>
        <v>5</v>
      </c>
      <c r="AH1718" s="57" t="str">
        <f t="shared" si="190"/>
        <v>May</v>
      </c>
      <c r="AI1718" s="57">
        <f t="shared" si="187"/>
        <v>3463</v>
      </c>
      <c r="AJ1718" s="11"/>
      <c r="AK1718" s="11"/>
      <c r="AO1718" s="9" t="s">
        <v>56426</v>
      </c>
      <c r="AP1718">
        <f>_xlfn.MINIFS(Month,User_ID,'Customer Level Analysis'!AO1718)</f>
        <v>3</v>
      </c>
      <c r="AQ1718">
        <f>SUMIFS(Product_Amount,User_ID,'Customer Level Analysis'!AO1718,Month,'Customer Level Analysis'!AP1718)</f>
        <v>2146</v>
      </c>
      <c r="AR1718">
        <f t="shared" si="188"/>
        <v>8073</v>
      </c>
      <c r="AS1718">
        <f t="shared" si="191"/>
        <v>3938.0382513661202</v>
      </c>
      <c r="BP1718" s="20" t="str">
        <f>'Source Data'!B1715</f>
        <v>LZN534260</v>
      </c>
      <c r="BQ1718" s="20">
        <f>_xlfn.MINIFS(Month,User_ID,'Customer Level Analysis'!BP1718)</f>
        <v>3</v>
      </c>
      <c r="BR1718" s="57" t="str">
        <f t="shared" si="192"/>
        <v>Mar</v>
      </c>
      <c r="BS1718" s="20" cm="1">
        <f t="array" ref="BS1718">SUMIF(User_ID,BP1718,Final_Amount)</f>
        <v>8051</v>
      </c>
      <c r="BT1718" s="20">
        <f t="shared" si="189"/>
        <v>9</v>
      </c>
    </row>
    <row r="1719" spans="15:72" x14ac:dyDescent="0.3">
      <c r="O1719" s="71" t="s">
        <v>18691</v>
      </c>
      <c r="P1719" s="67">
        <v>867</v>
      </c>
      <c r="V1719" s="11"/>
      <c r="W1719" s="48"/>
      <c r="X1719" s="48"/>
      <c r="Y1719" s="48"/>
      <c r="Z1719" s="48"/>
      <c r="AA1719" s="48"/>
      <c r="AB1719" s="48"/>
      <c r="AF1719" s="57" t="str">
        <v>BPO261512</v>
      </c>
      <c r="AG1719" s="57">
        <f t="shared" si="186"/>
        <v>5</v>
      </c>
      <c r="AH1719" s="57" t="str">
        <f t="shared" si="190"/>
        <v>May</v>
      </c>
      <c r="AI1719" s="57">
        <f t="shared" si="187"/>
        <v>456</v>
      </c>
      <c r="AJ1719" s="11"/>
      <c r="AK1719" s="11"/>
      <c r="AO1719" s="9" t="s">
        <v>18363</v>
      </c>
      <c r="AP1719">
        <f>_xlfn.MINIFS(Month,User_ID,'Customer Level Analysis'!AO1719)</f>
        <v>6</v>
      </c>
      <c r="AQ1719">
        <f>SUMIFS(Product_Amount,User_ID,'Customer Level Analysis'!AO1719,Month,'Customer Level Analysis'!AP1719)</f>
        <v>166</v>
      </c>
      <c r="AR1719">
        <f t="shared" si="188"/>
        <v>445</v>
      </c>
      <c r="AS1719">
        <f t="shared" si="191"/>
        <v>2066.1194029850744</v>
      </c>
      <c r="BP1719" s="20" t="str">
        <f>'Source Data'!B1716</f>
        <v>LZP2177964</v>
      </c>
      <c r="BQ1719" s="20">
        <f>_xlfn.MINIFS(Month,User_ID,'Customer Level Analysis'!BP1719)</f>
        <v>6</v>
      </c>
      <c r="BR1719" s="57" t="str">
        <f t="shared" si="192"/>
        <v>Jun</v>
      </c>
      <c r="BS1719" s="20" cm="1">
        <f t="array" ref="BS1719">SUMIF(User_ID,BP1719,Final_Amount)</f>
        <v>454</v>
      </c>
      <c r="BT1719" s="20">
        <f t="shared" si="189"/>
        <v>3</v>
      </c>
    </row>
    <row r="1720" spans="15:72" x14ac:dyDescent="0.3">
      <c r="O1720" s="71" t="s">
        <v>36690</v>
      </c>
      <c r="P1720" s="67">
        <v>867</v>
      </c>
      <c r="V1720" s="11"/>
      <c r="W1720" s="48"/>
      <c r="X1720" s="48"/>
      <c r="Y1720" s="48"/>
      <c r="Z1720" s="48"/>
      <c r="AA1720" s="48"/>
      <c r="AB1720" s="48"/>
      <c r="AF1720" s="57" t="str">
        <v>DLB261500</v>
      </c>
      <c r="AG1720" s="57">
        <f t="shared" si="186"/>
        <v>5</v>
      </c>
      <c r="AH1720" s="57" t="str">
        <f t="shared" si="190"/>
        <v>May</v>
      </c>
      <c r="AI1720" s="57">
        <f t="shared" si="187"/>
        <v>1397</v>
      </c>
      <c r="AJ1720" s="11"/>
      <c r="AK1720" s="11"/>
      <c r="AO1720" s="9" t="s">
        <v>24343</v>
      </c>
      <c r="AP1720">
        <f>_xlfn.MINIFS(Month,User_ID,'Customer Level Analysis'!AO1720)</f>
        <v>5</v>
      </c>
      <c r="AQ1720">
        <f>SUMIFS(Product_Amount,User_ID,'Customer Level Analysis'!AO1720,Month,'Customer Level Analysis'!AP1720)</f>
        <v>131</v>
      </c>
      <c r="AR1720">
        <f t="shared" si="188"/>
        <v>616</v>
      </c>
      <c r="AS1720">
        <f t="shared" si="191"/>
        <v>2776.5288461538462</v>
      </c>
      <c r="BP1720" s="20" t="str">
        <f>'Source Data'!B1717</f>
        <v>LZQ1068532</v>
      </c>
      <c r="BQ1720" s="20">
        <f>_xlfn.MINIFS(Month,User_ID,'Customer Level Analysis'!BP1720)</f>
        <v>5</v>
      </c>
      <c r="BR1720" s="57" t="str">
        <f t="shared" si="192"/>
        <v>May</v>
      </c>
      <c r="BS1720" s="20" cm="1">
        <f t="array" ref="BS1720">SUMIF(User_ID,BP1720,Final_Amount)</f>
        <v>590</v>
      </c>
      <c r="BT1720" s="20">
        <f t="shared" si="189"/>
        <v>5</v>
      </c>
    </row>
    <row r="1721" spans="15:72" x14ac:dyDescent="0.3">
      <c r="O1721" s="71" t="s">
        <v>50393</v>
      </c>
      <c r="P1721" s="67">
        <v>867</v>
      </c>
      <c r="V1721" s="11"/>
      <c r="W1721" s="48"/>
      <c r="X1721" s="48"/>
      <c r="Y1721" s="48"/>
      <c r="Z1721" s="48"/>
      <c r="AA1721" s="48"/>
      <c r="AB1721" s="48"/>
      <c r="AF1721" s="57" t="str">
        <v>WEV2061497</v>
      </c>
      <c r="AG1721" s="57">
        <f t="shared" si="186"/>
        <v>5</v>
      </c>
      <c r="AH1721" s="57" t="str">
        <f t="shared" si="190"/>
        <v>May</v>
      </c>
      <c r="AI1721" s="57">
        <f t="shared" si="187"/>
        <v>1250</v>
      </c>
      <c r="AJ1721" s="11"/>
      <c r="AK1721" s="11"/>
      <c r="AO1721" s="9" t="s">
        <v>3182</v>
      </c>
      <c r="AP1721">
        <f>_xlfn.MINIFS(Month,User_ID,'Customer Level Analysis'!AO1721)</f>
        <v>9</v>
      </c>
      <c r="AQ1721">
        <f>SUMIFS(Product_Amount,User_ID,'Customer Level Analysis'!AO1721,Month,'Customer Level Analysis'!AP1721)</f>
        <v>132</v>
      </c>
      <c r="AR1721">
        <f t="shared" si="188"/>
        <v>132</v>
      </c>
      <c r="AS1721">
        <f t="shared" si="191"/>
        <v>1183.127659574468</v>
      </c>
      <c r="BP1721" s="20" t="str">
        <f>'Source Data'!B1718</f>
        <v>LZV17101358</v>
      </c>
      <c r="BQ1721" s="20">
        <f>_xlfn.MINIFS(Month,User_ID,'Customer Level Analysis'!BP1721)</f>
        <v>9</v>
      </c>
      <c r="BR1721" s="57" t="str">
        <f t="shared" si="192"/>
        <v>Sep</v>
      </c>
      <c r="BS1721" s="20" cm="1">
        <f t="array" ref="BS1721">SUMIF(User_ID,BP1721,Final_Amount)</f>
        <v>100</v>
      </c>
      <c r="BT1721" s="20">
        <f t="shared" si="189"/>
        <v>3</v>
      </c>
    </row>
    <row r="1722" spans="15:72" x14ac:dyDescent="0.3">
      <c r="O1722" s="71" t="s">
        <v>8766</v>
      </c>
      <c r="P1722" s="67">
        <v>866</v>
      </c>
      <c r="V1722" s="11"/>
      <c r="W1722" s="48"/>
      <c r="X1722" s="48"/>
      <c r="Y1722" s="48"/>
      <c r="Z1722" s="48"/>
      <c r="AA1722" s="48"/>
      <c r="AB1722" s="48"/>
      <c r="AF1722" s="57" t="str">
        <v>ZCC2261377</v>
      </c>
      <c r="AG1722" s="57">
        <f t="shared" si="186"/>
        <v>5</v>
      </c>
      <c r="AH1722" s="57" t="str">
        <f t="shared" si="190"/>
        <v>May</v>
      </c>
      <c r="AI1722" s="57">
        <f t="shared" si="187"/>
        <v>65</v>
      </c>
      <c r="AJ1722" s="11"/>
      <c r="AK1722" s="11"/>
      <c r="AO1722" s="9" t="s">
        <v>19807</v>
      </c>
      <c r="AP1722">
        <f>_xlfn.MINIFS(Month,User_ID,'Customer Level Analysis'!AO1722)</f>
        <v>6</v>
      </c>
      <c r="AQ1722">
        <f>SUMIFS(Product_Amount,User_ID,'Customer Level Analysis'!AO1722,Month,'Customer Level Analysis'!AP1722)</f>
        <v>544</v>
      </c>
      <c r="AR1722">
        <f t="shared" si="188"/>
        <v>2646</v>
      </c>
      <c r="AS1722">
        <f t="shared" si="191"/>
        <v>2076.4499999999998</v>
      </c>
      <c r="BP1722" s="20" t="str">
        <f>'Source Data'!B1719</f>
        <v>MAE375429</v>
      </c>
      <c r="BQ1722" s="20">
        <f>_xlfn.MINIFS(Month,User_ID,'Customer Level Analysis'!BP1722)</f>
        <v>6</v>
      </c>
      <c r="BR1722" s="57" t="str">
        <f t="shared" si="192"/>
        <v>Jun</v>
      </c>
      <c r="BS1722" s="20" cm="1">
        <f t="array" ref="BS1722">SUMIF(User_ID,BP1722,Final_Amount)</f>
        <v>2630</v>
      </c>
      <c r="BT1722" s="20">
        <f t="shared" si="189"/>
        <v>4</v>
      </c>
    </row>
    <row r="1723" spans="15:72" x14ac:dyDescent="0.3">
      <c r="O1723" s="71" t="s">
        <v>15537</v>
      </c>
      <c r="P1723" s="67">
        <v>866</v>
      </c>
      <c r="V1723" s="11"/>
      <c r="W1723" s="48"/>
      <c r="X1723" s="48"/>
      <c r="Y1723" s="48"/>
      <c r="Z1723" s="48"/>
      <c r="AA1723" s="48"/>
      <c r="AB1723" s="48"/>
      <c r="AF1723" s="57" t="str">
        <v>BEJ1761365</v>
      </c>
      <c r="AG1723" s="57">
        <f t="shared" si="186"/>
        <v>5</v>
      </c>
      <c r="AH1723" s="57" t="str">
        <f t="shared" si="190"/>
        <v>May</v>
      </c>
      <c r="AI1723" s="57">
        <f t="shared" si="187"/>
        <v>289</v>
      </c>
      <c r="AJ1723" s="11"/>
      <c r="AK1723" s="11"/>
      <c r="AO1723" s="9" t="s">
        <v>11269</v>
      </c>
      <c r="AP1723">
        <f>_xlfn.MINIFS(Month,User_ID,'Customer Level Analysis'!AO1723)</f>
        <v>8</v>
      </c>
      <c r="AQ1723">
        <f>SUMIFS(Product_Amount,User_ID,'Customer Level Analysis'!AO1723,Month,'Customer Level Analysis'!AP1723)</f>
        <v>43</v>
      </c>
      <c r="AR1723">
        <f t="shared" si="188"/>
        <v>43</v>
      </c>
      <c r="AS1723">
        <f t="shared" si="191"/>
        <v>2086.9896907216494</v>
      </c>
      <c r="BP1723" s="20" t="str">
        <f>'Source Data'!B1720</f>
        <v>MAH587801</v>
      </c>
      <c r="BQ1723" s="20">
        <f>_xlfn.MINIFS(Month,User_ID,'Customer Level Analysis'!BP1723)</f>
        <v>8</v>
      </c>
      <c r="BR1723" s="57" t="str">
        <f t="shared" si="192"/>
        <v>Aug</v>
      </c>
      <c r="BS1723" s="20" cm="1">
        <f t="array" ref="BS1723">SUMIF(User_ID,BP1723,Final_Amount)</f>
        <v>43</v>
      </c>
      <c r="BT1723" s="20">
        <f t="shared" si="189"/>
        <v>1</v>
      </c>
    </row>
    <row r="1724" spans="15:72" x14ac:dyDescent="0.3">
      <c r="O1724" s="71" t="s">
        <v>37375</v>
      </c>
      <c r="P1724" s="67">
        <v>865</v>
      </c>
      <c r="V1724" s="11"/>
      <c r="W1724" s="48"/>
      <c r="X1724" s="48"/>
      <c r="Y1724" s="48"/>
      <c r="Z1724" s="48"/>
      <c r="AA1724" s="48"/>
      <c r="AB1724" s="48"/>
      <c r="AF1724" s="57" t="str">
        <v>YJR2361353</v>
      </c>
      <c r="AG1724" s="57">
        <f t="shared" si="186"/>
        <v>5</v>
      </c>
      <c r="AH1724" s="57" t="str">
        <f t="shared" si="190"/>
        <v>May</v>
      </c>
      <c r="AI1724" s="57">
        <f t="shared" si="187"/>
        <v>6832</v>
      </c>
      <c r="AJ1724" s="11"/>
      <c r="AK1724" s="11"/>
      <c r="AO1724" s="9" t="s">
        <v>44727</v>
      </c>
      <c r="AP1724">
        <f>_xlfn.MINIFS(Month,User_ID,'Customer Level Analysis'!AO1724)</f>
        <v>4</v>
      </c>
      <c r="AQ1724">
        <f>SUMIFS(Product_Amount,User_ID,'Customer Level Analysis'!AO1724,Month,'Customer Level Analysis'!AP1724)</f>
        <v>482</v>
      </c>
      <c r="AR1724">
        <f t="shared" si="188"/>
        <v>699</v>
      </c>
      <c r="AS1724">
        <f t="shared" si="191"/>
        <v>3320.1259842519685</v>
      </c>
      <c r="BP1724" s="20" t="str">
        <f>'Source Data'!B1721</f>
        <v>MAK1444487</v>
      </c>
      <c r="BQ1724" s="20">
        <f>_xlfn.MINIFS(Month,User_ID,'Customer Level Analysis'!BP1724)</f>
        <v>4</v>
      </c>
      <c r="BR1724" s="57" t="str">
        <f t="shared" si="192"/>
        <v>Apr</v>
      </c>
      <c r="BS1724" s="20" cm="1">
        <f t="array" ref="BS1724">SUMIF(User_ID,BP1724,Final_Amount)</f>
        <v>689</v>
      </c>
      <c r="BT1724" s="20">
        <f t="shared" si="189"/>
        <v>2</v>
      </c>
    </row>
    <row r="1725" spans="15:72" x14ac:dyDescent="0.3">
      <c r="O1725" s="71" t="s">
        <v>15967</v>
      </c>
      <c r="P1725" s="67">
        <v>864</v>
      </c>
      <c r="V1725" s="11"/>
      <c r="W1725" s="48"/>
      <c r="X1725" s="48"/>
      <c r="Y1725" s="48"/>
      <c r="Z1725" s="48"/>
      <c r="AA1725" s="48"/>
      <c r="AB1725" s="48"/>
      <c r="AF1725" s="57" t="str">
        <v>GEI761335</v>
      </c>
      <c r="AG1725" s="57">
        <f t="shared" si="186"/>
        <v>5</v>
      </c>
      <c r="AH1725" s="57" t="str">
        <f t="shared" si="190"/>
        <v>May</v>
      </c>
      <c r="AI1725" s="57">
        <f t="shared" si="187"/>
        <v>390</v>
      </c>
      <c r="AJ1725" s="11"/>
      <c r="AK1725" s="11"/>
      <c r="AO1725" s="9" t="s">
        <v>52559</v>
      </c>
      <c r="AP1725">
        <f>_xlfn.MINIFS(Month,User_ID,'Customer Level Analysis'!AO1725)</f>
        <v>3</v>
      </c>
      <c r="AQ1725">
        <f>SUMIFS(Product_Amount,User_ID,'Customer Level Analysis'!AO1725,Month,'Customer Level Analysis'!AP1725)</f>
        <v>531</v>
      </c>
      <c r="AR1725">
        <f t="shared" si="188"/>
        <v>531</v>
      </c>
      <c r="AS1725">
        <f t="shared" si="191"/>
        <v>3959.6758241758243</v>
      </c>
      <c r="BP1725" s="20" t="str">
        <f>'Source Data'!B1722</f>
        <v>MAL937797</v>
      </c>
      <c r="BQ1725" s="20">
        <f>_xlfn.MINIFS(Month,User_ID,'Customer Level Analysis'!BP1725)</f>
        <v>3</v>
      </c>
      <c r="BR1725" s="57" t="str">
        <f t="shared" si="192"/>
        <v>Mar</v>
      </c>
      <c r="BS1725" s="20" cm="1">
        <f t="array" ref="BS1725">SUMIF(User_ID,BP1725,Final_Amount)</f>
        <v>566</v>
      </c>
      <c r="BT1725" s="20">
        <f t="shared" si="189"/>
        <v>1</v>
      </c>
    </row>
    <row r="1726" spans="15:72" x14ac:dyDescent="0.3">
      <c r="O1726" s="71" t="s">
        <v>1132</v>
      </c>
      <c r="P1726" s="67">
        <v>864</v>
      </c>
      <c r="V1726" s="11"/>
      <c r="W1726" s="48"/>
      <c r="X1726" s="48"/>
      <c r="Y1726" s="48"/>
      <c r="Z1726" s="48"/>
      <c r="AA1726" s="48"/>
      <c r="AB1726" s="48"/>
      <c r="AF1726" s="57" t="str">
        <v>ZHU1761320</v>
      </c>
      <c r="AG1726" s="57">
        <f t="shared" si="186"/>
        <v>5</v>
      </c>
      <c r="AH1726" s="57" t="str">
        <f t="shared" si="190"/>
        <v>May</v>
      </c>
      <c r="AI1726" s="57">
        <f t="shared" si="187"/>
        <v>1123</v>
      </c>
      <c r="AJ1726" s="11"/>
      <c r="AK1726" s="11"/>
      <c r="AO1726" s="9" t="s">
        <v>35796</v>
      </c>
      <c r="AP1726">
        <f>_xlfn.MINIFS(Month,User_ID,'Customer Level Analysis'!AO1726)</f>
        <v>5</v>
      </c>
      <c r="AQ1726">
        <f>SUMIFS(Product_Amount,User_ID,'Customer Level Analysis'!AO1726,Month,'Customer Level Analysis'!AP1726)</f>
        <v>75</v>
      </c>
      <c r="AR1726">
        <f t="shared" si="188"/>
        <v>75</v>
      </c>
      <c r="AS1726">
        <f t="shared" si="191"/>
        <v>2785.4565916398715</v>
      </c>
      <c r="BP1726" s="20" t="str">
        <f>'Source Data'!B1723</f>
        <v>MBM1154174</v>
      </c>
      <c r="BQ1726" s="20">
        <f>_xlfn.MINIFS(Month,User_ID,'Customer Level Analysis'!BP1726)</f>
        <v>5</v>
      </c>
      <c r="BR1726" s="57" t="str">
        <f t="shared" si="192"/>
        <v>May</v>
      </c>
      <c r="BS1726" s="20" cm="1">
        <f t="array" ref="BS1726">SUMIF(User_ID,BP1726,Final_Amount)</f>
        <v>75</v>
      </c>
      <c r="BT1726" s="20">
        <f t="shared" si="189"/>
        <v>1</v>
      </c>
    </row>
    <row r="1727" spans="15:72" x14ac:dyDescent="0.3">
      <c r="O1727" s="71" t="s">
        <v>98352</v>
      </c>
      <c r="P1727" s="67">
        <v>863</v>
      </c>
      <c r="V1727" s="11"/>
      <c r="W1727" s="48"/>
      <c r="X1727" s="48"/>
      <c r="Y1727" s="48"/>
      <c r="Z1727" s="48"/>
      <c r="AA1727" s="48"/>
      <c r="AB1727" s="48"/>
      <c r="AF1727" s="57" t="str">
        <v>NUM2261266</v>
      </c>
      <c r="AG1727" s="57">
        <f t="shared" si="186"/>
        <v>5</v>
      </c>
      <c r="AH1727" s="57" t="str">
        <f t="shared" si="190"/>
        <v>May</v>
      </c>
      <c r="AI1727" s="57">
        <f t="shared" si="187"/>
        <v>506</v>
      </c>
      <c r="AJ1727" s="11"/>
      <c r="AK1727" s="11"/>
      <c r="AO1727" s="9" t="s">
        <v>81005</v>
      </c>
      <c r="AP1727">
        <f>_xlfn.MINIFS(Month,User_ID,'Customer Level Analysis'!AO1727)</f>
        <v>1</v>
      </c>
      <c r="AQ1727">
        <f>SUMIFS(Product_Amount,User_ID,'Customer Level Analysis'!AO1727,Month,'Customer Level Analysis'!AP1727)</f>
        <v>165</v>
      </c>
      <c r="AR1727">
        <f t="shared" si="188"/>
        <v>165</v>
      </c>
      <c r="AS1727">
        <f t="shared" si="191"/>
        <v>9543.7462235649546</v>
      </c>
      <c r="BP1727" s="20" t="str">
        <f>'Source Data'!B1724</f>
        <v>MBR818543</v>
      </c>
      <c r="BQ1727" s="20">
        <f>_xlfn.MINIFS(Month,User_ID,'Customer Level Analysis'!BP1727)</f>
        <v>1</v>
      </c>
      <c r="BR1727" s="57" t="str">
        <f t="shared" si="192"/>
        <v>Jan</v>
      </c>
      <c r="BS1727" s="20" cm="1">
        <f t="array" ref="BS1727">SUMIF(User_ID,BP1727,Final_Amount)</f>
        <v>210</v>
      </c>
      <c r="BT1727" s="20">
        <f t="shared" si="189"/>
        <v>1</v>
      </c>
    </row>
    <row r="1728" spans="15:72" x14ac:dyDescent="0.3">
      <c r="O1728" s="71" t="s">
        <v>54461</v>
      </c>
      <c r="P1728" s="67">
        <v>860</v>
      </c>
      <c r="V1728" s="11"/>
      <c r="W1728" s="48"/>
      <c r="X1728" s="48"/>
      <c r="Y1728" s="48"/>
      <c r="Z1728" s="48"/>
      <c r="AA1728" s="48"/>
      <c r="AB1728" s="48"/>
      <c r="AF1728" s="57" t="str">
        <v>TRF161257</v>
      </c>
      <c r="AG1728" s="57">
        <f t="shared" si="186"/>
        <v>5</v>
      </c>
      <c r="AH1728" s="57" t="str">
        <f t="shared" si="190"/>
        <v>May</v>
      </c>
      <c r="AI1728" s="57">
        <f t="shared" si="187"/>
        <v>414</v>
      </c>
      <c r="AJ1728" s="11"/>
      <c r="AK1728" s="11"/>
      <c r="AO1728" s="9" t="s">
        <v>28734</v>
      </c>
      <c r="AP1728">
        <f>_xlfn.MINIFS(Month,User_ID,'Customer Level Analysis'!AO1728)</f>
        <v>5</v>
      </c>
      <c r="AQ1728">
        <f>SUMIFS(Product_Amount,User_ID,'Customer Level Analysis'!AO1728,Month,'Customer Level Analysis'!AP1728)</f>
        <v>722</v>
      </c>
      <c r="AR1728">
        <f t="shared" si="188"/>
        <v>1755</v>
      </c>
      <c r="AS1728">
        <f t="shared" si="191"/>
        <v>2794.441935483871</v>
      </c>
      <c r="BP1728" s="20" t="str">
        <f>'Source Data'!B1725</f>
        <v>MCC262301</v>
      </c>
      <c r="BQ1728" s="20">
        <f>_xlfn.MINIFS(Month,User_ID,'Customer Level Analysis'!BP1728)</f>
        <v>5</v>
      </c>
      <c r="BR1728" s="57" t="str">
        <f t="shared" si="192"/>
        <v>May</v>
      </c>
      <c r="BS1728" s="20" cm="1">
        <f t="array" ref="BS1728">SUMIF(User_ID,BP1728,Final_Amount)</f>
        <v>1711</v>
      </c>
      <c r="BT1728" s="20">
        <f t="shared" si="189"/>
        <v>3</v>
      </c>
    </row>
    <row r="1729" spans="15:72" x14ac:dyDescent="0.3">
      <c r="O1729" s="71" t="s">
        <v>3628</v>
      </c>
      <c r="P1729" s="67">
        <v>860</v>
      </c>
      <c r="V1729" s="11"/>
      <c r="W1729" s="48"/>
      <c r="X1729" s="48"/>
      <c r="Y1729" s="48"/>
      <c r="Z1729" s="48"/>
      <c r="AA1729" s="48"/>
      <c r="AB1729" s="48"/>
      <c r="AF1729" s="57" t="str">
        <v>RKL1261248</v>
      </c>
      <c r="AG1729" s="57">
        <f t="shared" si="186"/>
        <v>5</v>
      </c>
      <c r="AH1729" s="57" t="str">
        <f t="shared" si="190"/>
        <v>May</v>
      </c>
      <c r="AI1729" s="57">
        <f t="shared" si="187"/>
        <v>339</v>
      </c>
      <c r="AJ1729" s="11"/>
      <c r="AK1729" s="11"/>
      <c r="AO1729" s="9" t="s">
        <v>50408</v>
      </c>
      <c r="AP1729">
        <f>_xlfn.MINIFS(Month,User_ID,'Customer Level Analysis'!AO1729)</f>
        <v>3</v>
      </c>
      <c r="AQ1729">
        <f>SUMIFS(Product_Amount,User_ID,'Customer Level Analysis'!AO1729,Month,'Customer Level Analysis'!AP1729)</f>
        <v>428</v>
      </c>
      <c r="AR1729">
        <f t="shared" si="188"/>
        <v>2023</v>
      </c>
      <c r="AS1729">
        <f t="shared" si="191"/>
        <v>3981.5524861878453</v>
      </c>
      <c r="BP1729" s="20" t="str">
        <f>'Source Data'!B1726</f>
        <v>MCC939327</v>
      </c>
      <c r="BQ1729" s="20">
        <f>_xlfn.MINIFS(Month,User_ID,'Customer Level Analysis'!BP1729)</f>
        <v>3</v>
      </c>
      <c r="BR1729" s="57" t="str">
        <f t="shared" si="192"/>
        <v>Mar</v>
      </c>
      <c r="BS1729" s="20" cm="1">
        <f t="array" ref="BS1729">SUMIF(User_ID,BP1729,Final_Amount)</f>
        <v>2135</v>
      </c>
      <c r="BT1729" s="20">
        <f t="shared" si="189"/>
        <v>12</v>
      </c>
    </row>
    <row r="1730" spans="15:72" x14ac:dyDescent="0.3">
      <c r="O1730" s="71" t="s">
        <v>62272</v>
      </c>
      <c r="P1730" s="67">
        <v>858</v>
      </c>
      <c r="V1730" s="11"/>
      <c r="W1730" s="48"/>
      <c r="X1730" s="48"/>
      <c r="Y1730" s="48"/>
      <c r="Z1730" s="48"/>
      <c r="AA1730" s="48"/>
      <c r="AB1730" s="48"/>
      <c r="AF1730" s="57" t="str">
        <v>GJW261224</v>
      </c>
      <c r="AG1730" s="57">
        <f t="shared" si="186"/>
        <v>5</v>
      </c>
      <c r="AH1730" s="57" t="str">
        <f t="shared" si="190"/>
        <v>May</v>
      </c>
      <c r="AI1730" s="57">
        <f t="shared" si="187"/>
        <v>368</v>
      </c>
      <c r="AJ1730" s="11"/>
      <c r="AK1730" s="11"/>
      <c r="AO1730" s="9" t="s">
        <v>13468</v>
      </c>
      <c r="AP1730">
        <f>_xlfn.MINIFS(Month,User_ID,'Customer Level Analysis'!AO1730)</f>
        <v>7</v>
      </c>
      <c r="AQ1730">
        <f>SUMIFS(Product_Amount,User_ID,'Customer Level Analysis'!AO1730,Month,'Customer Level Analysis'!AP1730)</f>
        <v>738</v>
      </c>
      <c r="AR1730">
        <f t="shared" si="188"/>
        <v>1210</v>
      </c>
      <c r="AS1730">
        <f t="shared" si="191"/>
        <v>2633.6029411764707</v>
      </c>
      <c r="BP1730" s="20" t="str">
        <f>'Source Data'!B1727</f>
        <v>MCO1884663</v>
      </c>
      <c r="BQ1730" s="20">
        <f>_xlfn.MINIFS(Month,User_ID,'Customer Level Analysis'!BP1730)</f>
        <v>7</v>
      </c>
      <c r="BR1730" s="57" t="str">
        <f t="shared" si="192"/>
        <v>Jul</v>
      </c>
      <c r="BS1730" s="20" cm="1">
        <f t="array" ref="BS1730">SUMIF(User_ID,BP1730,Final_Amount)</f>
        <v>1040</v>
      </c>
      <c r="BT1730" s="20">
        <f t="shared" si="189"/>
        <v>2</v>
      </c>
    </row>
    <row r="1731" spans="15:72" x14ac:dyDescent="0.3">
      <c r="O1731" s="71" t="s">
        <v>58096</v>
      </c>
      <c r="P1731" s="67">
        <v>858</v>
      </c>
      <c r="V1731" s="11"/>
      <c r="W1731" s="48"/>
      <c r="X1731" s="48"/>
      <c r="Y1731" s="48"/>
      <c r="Z1731" s="48"/>
      <c r="AA1731" s="48"/>
      <c r="AB1731" s="48"/>
      <c r="AF1731" s="57" t="str">
        <v>JXH461203</v>
      </c>
      <c r="AG1731" s="57">
        <f t="shared" si="186"/>
        <v>5</v>
      </c>
      <c r="AH1731" s="57" t="str">
        <f t="shared" si="190"/>
        <v>May</v>
      </c>
      <c r="AI1731" s="57">
        <f t="shared" si="187"/>
        <v>5307</v>
      </c>
      <c r="AJ1731" s="11"/>
      <c r="AK1731" s="11"/>
      <c r="AO1731" s="9" t="s">
        <v>17948</v>
      </c>
      <c r="AP1731">
        <f>_xlfn.MINIFS(Month,User_ID,'Customer Level Analysis'!AO1731)</f>
        <v>6</v>
      </c>
      <c r="AQ1731">
        <f>SUMIFS(Product_Amount,User_ID,'Customer Level Analysis'!AO1731,Month,'Customer Level Analysis'!AP1731)</f>
        <v>595</v>
      </c>
      <c r="AR1731">
        <f t="shared" si="188"/>
        <v>595</v>
      </c>
      <c r="AS1731">
        <f t="shared" si="191"/>
        <v>2086.8844221105528</v>
      </c>
      <c r="BP1731" s="20" t="str">
        <f>'Source Data'!B1728</f>
        <v>MCR1378801</v>
      </c>
      <c r="BQ1731" s="20">
        <f>_xlfn.MINIFS(Month,User_ID,'Customer Level Analysis'!BP1731)</f>
        <v>6</v>
      </c>
      <c r="BR1731" s="57" t="str">
        <f t="shared" si="192"/>
        <v>Jun</v>
      </c>
      <c r="BS1731" s="20" cm="1">
        <f t="array" ref="BS1731">SUMIF(User_ID,BP1731,Final_Amount)</f>
        <v>583</v>
      </c>
      <c r="BT1731" s="20">
        <f t="shared" si="189"/>
        <v>1</v>
      </c>
    </row>
    <row r="1732" spans="15:72" x14ac:dyDescent="0.3">
      <c r="O1732" s="71" t="s">
        <v>3770</v>
      </c>
      <c r="P1732" s="67">
        <v>858</v>
      </c>
      <c r="V1732" s="11"/>
      <c r="W1732" s="48"/>
      <c r="X1732" s="48"/>
      <c r="Y1732" s="48"/>
      <c r="Z1732" s="48"/>
      <c r="AA1732" s="48"/>
      <c r="AB1732" s="48"/>
      <c r="AF1732" s="57" t="str">
        <v>JXC561200</v>
      </c>
      <c r="AG1732" s="57">
        <f t="shared" si="186"/>
        <v>5</v>
      </c>
      <c r="AH1732" s="57" t="str">
        <f t="shared" si="190"/>
        <v>May</v>
      </c>
      <c r="AI1732" s="57">
        <f t="shared" si="187"/>
        <v>1600</v>
      </c>
      <c r="AJ1732" s="11"/>
      <c r="AK1732" s="11"/>
      <c r="AO1732" s="9" t="s">
        <v>33960</v>
      </c>
      <c r="AP1732">
        <f>_xlfn.MINIFS(Month,User_ID,'Customer Level Analysis'!AO1732)</f>
        <v>5</v>
      </c>
      <c r="AQ1732">
        <f>SUMIFS(Product_Amount,User_ID,'Customer Level Analysis'!AO1732,Month,'Customer Level Analysis'!AP1732)</f>
        <v>597</v>
      </c>
      <c r="AR1732">
        <f t="shared" si="188"/>
        <v>597</v>
      </c>
      <c r="AS1732">
        <f t="shared" si="191"/>
        <v>2803.4854368932038</v>
      </c>
      <c r="BP1732" s="20" t="str">
        <f>'Source Data'!B1729</f>
        <v>MCR456181</v>
      </c>
      <c r="BQ1732" s="20">
        <f>_xlfn.MINIFS(Month,User_ID,'Customer Level Analysis'!BP1732)</f>
        <v>5</v>
      </c>
      <c r="BR1732" s="57" t="str">
        <f t="shared" si="192"/>
        <v>May</v>
      </c>
      <c r="BS1732" s="20" cm="1">
        <f t="array" ref="BS1732">SUMIF(User_ID,BP1732,Final_Amount)</f>
        <v>697</v>
      </c>
      <c r="BT1732" s="20">
        <f t="shared" si="189"/>
        <v>1</v>
      </c>
    </row>
    <row r="1733" spans="15:72" x14ac:dyDescent="0.3">
      <c r="O1733" s="71" t="s">
        <v>55040</v>
      </c>
      <c r="P1733" s="67">
        <v>858</v>
      </c>
      <c r="V1733" s="11"/>
      <c r="W1733" s="48"/>
      <c r="X1733" s="48"/>
      <c r="Y1733" s="48"/>
      <c r="Z1733" s="48"/>
      <c r="AA1733" s="48"/>
      <c r="AB1733" s="48"/>
      <c r="AF1733" s="57" t="str">
        <v>BYG2461188</v>
      </c>
      <c r="AG1733" s="57">
        <f t="shared" ref="AG1733:AG1796" si="193">_xlfn.MINIFS(Month,User_ID,AF1733)</f>
        <v>5</v>
      </c>
      <c r="AH1733" s="57" t="str">
        <f t="shared" si="190"/>
        <v>May</v>
      </c>
      <c r="AI1733" s="57">
        <f t="shared" ref="AI1733:AI1796" si="194">SUMIFS(Product_Amount,User_ID,AF1733)</f>
        <v>2788</v>
      </c>
      <c r="AJ1733" s="11"/>
      <c r="AK1733" s="11"/>
      <c r="AO1733" s="9" t="s">
        <v>83996</v>
      </c>
      <c r="AP1733">
        <f>_xlfn.MINIFS(Month,User_ID,'Customer Level Analysis'!AO1733)</f>
        <v>1</v>
      </c>
      <c r="AQ1733">
        <f>SUMIFS(Product_Amount,User_ID,'Customer Level Analysis'!AO1733,Month,'Customer Level Analysis'!AP1733)</f>
        <v>165</v>
      </c>
      <c r="AR1733">
        <f t="shared" ref="AR1733:AR1796" si="195">SUMIF(User_ID,AO1733,Product_Amount)</f>
        <v>1017</v>
      </c>
      <c r="AS1733">
        <f t="shared" si="191"/>
        <v>9572.6666666666661</v>
      </c>
      <c r="BP1733" s="20" t="str">
        <f>'Source Data'!B1730</f>
        <v>MCS1516446</v>
      </c>
      <c r="BQ1733" s="20">
        <f>_xlfn.MINIFS(Month,User_ID,'Customer Level Analysis'!BP1733)</f>
        <v>1</v>
      </c>
      <c r="BR1733" s="57" t="str">
        <f t="shared" si="192"/>
        <v>Jan</v>
      </c>
      <c r="BS1733" s="20" cm="1">
        <f t="array" ref="BS1733">SUMIF(User_ID,BP1733,Final_Amount)</f>
        <v>1225</v>
      </c>
      <c r="BT1733" s="20">
        <f t="shared" ref="BT1733:BT1796" si="196">COUNTIF(User_ID,BP1733)</f>
        <v>5</v>
      </c>
    </row>
    <row r="1734" spans="15:72" x14ac:dyDescent="0.3">
      <c r="O1734" s="71" t="s">
        <v>15652</v>
      </c>
      <c r="P1734" s="67">
        <v>857</v>
      </c>
      <c r="V1734" s="11"/>
      <c r="W1734" s="48"/>
      <c r="X1734" s="48"/>
      <c r="Y1734" s="48"/>
      <c r="Z1734" s="48"/>
      <c r="AA1734" s="48"/>
      <c r="AB1734" s="48"/>
      <c r="AF1734" s="57" t="str">
        <v>HLJ1461158</v>
      </c>
      <c r="AG1734" s="57">
        <f t="shared" si="193"/>
        <v>5</v>
      </c>
      <c r="AH1734" s="57" t="str">
        <f t="shared" ref="AH1734:AH1797" si="197">CHOOSE(AG1734, "January", "February", "March", "April", "May", "June", "July", "August", "September")</f>
        <v>May</v>
      </c>
      <c r="AI1734" s="57">
        <f t="shared" si="194"/>
        <v>1586</v>
      </c>
      <c r="AJ1734" s="11"/>
      <c r="AK1734" s="11"/>
      <c r="AO1734" s="9" t="s">
        <v>4446</v>
      </c>
      <c r="AP1734">
        <f>_xlfn.MINIFS(Month,User_ID,'Customer Level Analysis'!AO1734)</f>
        <v>9</v>
      </c>
      <c r="AQ1734">
        <f>SUMIFS(Product_Amount,User_ID,'Customer Level Analysis'!AO1734,Month,'Customer Level Analysis'!AP1734)</f>
        <v>190</v>
      </c>
      <c r="AR1734">
        <f t="shared" si="195"/>
        <v>190</v>
      </c>
      <c r="AS1734">
        <f t="shared" ref="AS1734:AS1797" si="198">SUMIFS($AR$5:$AR$3754,$AP$5:$AP$3754, AP1734) / COUNTIFS(AP1734:AP5483,AP1734)</f>
        <v>1188.1837606837607</v>
      </c>
      <c r="BP1734" s="20" t="str">
        <f>'Source Data'!B1731</f>
        <v>MCS1998643</v>
      </c>
      <c r="BQ1734" s="20">
        <f>_xlfn.MINIFS(Month,User_ID,'Customer Level Analysis'!BP1734)</f>
        <v>9</v>
      </c>
      <c r="BR1734" s="57" t="str">
        <f t="shared" ref="BR1734:BR1797" si="199">CHOOSE(BQ1734, "Jan", "Feb", "Mar", "Apr", "May", "Jun", "Jul", "Aug", "Sep")</f>
        <v>Sep</v>
      </c>
      <c r="BS1734" s="20" cm="1">
        <f t="array" ref="BS1734">SUMIF(User_ID,BP1734,Final_Amount)</f>
        <v>171</v>
      </c>
      <c r="BT1734" s="20">
        <f t="shared" si="196"/>
        <v>1</v>
      </c>
    </row>
    <row r="1735" spans="15:72" x14ac:dyDescent="0.3">
      <c r="O1735" s="71" t="s">
        <v>41938</v>
      </c>
      <c r="P1735" s="67">
        <v>856</v>
      </c>
      <c r="V1735" s="11"/>
      <c r="W1735" s="48"/>
      <c r="X1735" s="48"/>
      <c r="Y1735" s="48"/>
      <c r="Z1735" s="48"/>
      <c r="AA1735" s="48"/>
      <c r="AB1735" s="48"/>
      <c r="AF1735" s="57" t="str">
        <v>HYA561140</v>
      </c>
      <c r="AG1735" s="57">
        <f t="shared" si="193"/>
        <v>5</v>
      </c>
      <c r="AH1735" s="57" t="str">
        <f t="shared" si="197"/>
        <v>May</v>
      </c>
      <c r="AI1735" s="57">
        <f t="shared" si="194"/>
        <v>2316</v>
      </c>
      <c r="AJ1735" s="11"/>
      <c r="AK1735" s="11"/>
      <c r="AO1735" s="9" t="s">
        <v>107539</v>
      </c>
      <c r="AP1735">
        <f>_xlfn.MINIFS(Month,User_ID,'Customer Level Analysis'!AO1735)</f>
        <v>1</v>
      </c>
      <c r="AQ1735">
        <f>SUMIFS(Product_Amount,User_ID,'Customer Level Analysis'!AO1735,Month,'Customer Level Analysis'!AP1735)</f>
        <v>1388</v>
      </c>
      <c r="AR1735">
        <f t="shared" si="195"/>
        <v>10158</v>
      </c>
      <c r="AS1735">
        <f t="shared" si="198"/>
        <v>9601.7629179331307</v>
      </c>
      <c r="BP1735" s="20" t="str">
        <f>'Source Data'!B1732</f>
        <v>MCZ117962</v>
      </c>
      <c r="BQ1735" s="20">
        <f>_xlfn.MINIFS(Month,User_ID,'Customer Level Analysis'!BP1735)</f>
        <v>1</v>
      </c>
      <c r="BR1735" s="57" t="str">
        <f t="shared" si="199"/>
        <v>Jan</v>
      </c>
      <c r="BS1735" s="20" cm="1">
        <f t="array" ref="BS1735">SUMIF(User_ID,BP1735,Final_Amount)</f>
        <v>10361</v>
      </c>
      <c r="BT1735" s="20">
        <f t="shared" si="196"/>
        <v>51</v>
      </c>
    </row>
    <row r="1736" spans="15:72" x14ac:dyDescent="0.3">
      <c r="O1736" s="71" t="s">
        <v>62756</v>
      </c>
      <c r="P1736" s="67">
        <v>856</v>
      </c>
      <c r="V1736" s="11"/>
      <c r="W1736" s="48"/>
      <c r="X1736" s="48"/>
      <c r="Y1736" s="48"/>
      <c r="Z1736" s="48"/>
      <c r="AA1736" s="48"/>
      <c r="AB1736" s="48"/>
      <c r="AF1736" s="57" t="str">
        <v>JZW2461119</v>
      </c>
      <c r="AG1736" s="57">
        <f t="shared" si="193"/>
        <v>5</v>
      </c>
      <c r="AH1736" s="57" t="str">
        <f t="shared" si="197"/>
        <v>May</v>
      </c>
      <c r="AI1736" s="57">
        <f t="shared" si="194"/>
        <v>493</v>
      </c>
      <c r="AJ1736" s="11"/>
      <c r="AK1736" s="11"/>
      <c r="AO1736" s="9" t="s">
        <v>3951</v>
      </c>
      <c r="AP1736">
        <f>_xlfn.MINIFS(Month,User_ID,'Customer Level Analysis'!AO1736)</f>
        <v>9</v>
      </c>
      <c r="AQ1736">
        <f>SUMIFS(Product_Amount,User_ID,'Customer Level Analysis'!AO1736,Month,'Customer Level Analysis'!AP1736)</f>
        <v>1279</v>
      </c>
      <c r="AR1736">
        <f t="shared" si="195"/>
        <v>1279</v>
      </c>
      <c r="AS1736">
        <f t="shared" si="198"/>
        <v>1193.283261802575</v>
      </c>
      <c r="BP1736" s="20" t="str">
        <f>'Source Data'!B1733</f>
        <v>MDF1899804</v>
      </c>
      <c r="BQ1736" s="20">
        <f>_xlfn.MINIFS(Month,User_ID,'Customer Level Analysis'!BP1736)</f>
        <v>9</v>
      </c>
      <c r="BR1736" s="57" t="str">
        <f t="shared" si="199"/>
        <v>Sep</v>
      </c>
      <c r="BS1736" s="20" cm="1">
        <f t="array" ref="BS1736">SUMIF(User_ID,BP1736,Final_Amount)</f>
        <v>1026</v>
      </c>
      <c r="BT1736" s="20">
        <f t="shared" si="196"/>
        <v>5</v>
      </c>
    </row>
    <row r="1737" spans="15:72" x14ac:dyDescent="0.3">
      <c r="O1737" s="71" t="s">
        <v>2690</v>
      </c>
      <c r="P1737" s="67">
        <v>856</v>
      </c>
      <c r="V1737" s="11"/>
      <c r="W1737" s="48"/>
      <c r="X1737" s="48"/>
      <c r="Y1737" s="48"/>
      <c r="Z1737" s="48"/>
      <c r="AA1737" s="48"/>
      <c r="AB1737" s="48"/>
      <c r="AF1737" s="57" t="str">
        <v>IRS661107</v>
      </c>
      <c r="AG1737" s="57">
        <f t="shared" si="193"/>
        <v>5</v>
      </c>
      <c r="AH1737" s="57" t="str">
        <f t="shared" si="197"/>
        <v>May</v>
      </c>
      <c r="AI1737" s="57">
        <f t="shared" si="194"/>
        <v>1025</v>
      </c>
      <c r="AJ1737" s="11"/>
      <c r="AK1737" s="11"/>
      <c r="AO1737" s="9" t="s">
        <v>33812</v>
      </c>
      <c r="AP1737">
        <f>_xlfn.MINIFS(Month,User_ID,'Customer Level Analysis'!AO1737)</f>
        <v>5</v>
      </c>
      <c r="AQ1737">
        <f>SUMIFS(Product_Amount,User_ID,'Customer Level Analysis'!AO1737,Month,'Customer Level Analysis'!AP1737)</f>
        <v>461</v>
      </c>
      <c r="AR1737">
        <f t="shared" si="195"/>
        <v>1834</v>
      </c>
      <c r="AS1737">
        <f t="shared" si="198"/>
        <v>2812.5876623376626</v>
      </c>
      <c r="BP1737" s="20" t="str">
        <f>'Source Data'!B1734</f>
        <v>MDF2156772</v>
      </c>
      <c r="BQ1737" s="20">
        <f>_xlfn.MINIFS(Month,User_ID,'Customer Level Analysis'!BP1737)</f>
        <v>5</v>
      </c>
      <c r="BR1737" s="57" t="str">
        <f t="shared" si="199"/>
        <v>May</v>
      </c>
      <c r="BS1737" s="20" cm="1">
        <f t="array" ref="BS1737">SUMIF(User_ID,BP1737,Final_Amount)</f>
        <v>1834</v>
      </c>
      <c r="BT1737" s="20">
        <f t="shared" si="196"/>
        <v>7</v>
      </c>
    </row>
    <row r="1738" spans="15:72" x14ac:dyDescent="0.3">
      <c r="O1738" s="71" t="s">
        <v>26040</v>
      </c>
      <c r="P1738" s="67">
        <v>855</v>
      </c>
      <c r="V1738" s="11"/>
      <c r="W1738" s="48"/>
      <c r="X1738" s="48"/>
      <c r="Y1738" s="48"/>
      <c r="Z1738" s="48"/>
      <c r="AA1738" s="48"/>
      <c r="AB1738" s="48"/>
      <c r="AF1738" s="57" t="str">
        <v>GIT561101</v>
      </c>
      <c r="AG1738" s="57">
        <f t="shared" si="193"/>
        <v>5</v>
      </c>
      <c r="AH1738" s="57" t="str">
        <f t="shared" si="197"/>
        <v>May</v>
      </c>
      <c r="AI1738" s="57">
        <f t="shared" si="194"/>
        <v>543</v>
      </c>
      <c r="AJ1738" s="11"/>
      <c r="AK1738" s="11"/>
      <c r="AO1738" s="9" t="s">
        <v>50733</v>
      </c>
      <c r="AP1738">
        <f>_xlfn.MINIFS(Month,User_ID,'Customer Level Analysis'!AO1738)</f>
        <v>3</v>
      </c>
      <c r="AQ1738">
        <f>SUMIFS(Product_Amount,User_ID,'Customer Level Analysis'!AO1738,Month,'Customer Level Analysis'!AP1738)</f>
        <v>86</v>
      </c>
      <c r="AR1738">
        <f t="shared" si="195"/>
        <v>86</v>
      </c>
      <c r="AS1738">
        <f t="shared" si="198"/>
        <v>4003.6722222222224</v>
      </c>
      <c r="BP1738" s="20" t="str">
        <f>'Source Data'!B1735</f>
        <v>MDI1439153</v>
      </c>
      <c r="BQ1738" s="20">
        <f>_xlfn.MINIFS(Month,User_ID,'Customer Level Analysis'!BP1738)</f>
        <v>3</v>
      </c>
      <c r="BR1738" s="57" t="str">
        <f t="shared" si="199"/>
        <v>Mar</v>
      </c>
      <c r="BS1738" s="20" cm="1">
        <f t="array" ref="BS1738">SUMIF(User_ID,BP1738,Final_Amount)</f>
        <v>82</v>
      </c>
      <c r="BT1738" s="20">
        <f t="shared" si="196"/>
        <v>2</v>
      </c>
    </row>
    <row r="1739" spans="15:72" x14ac:dyDescent="0.3">
      <c r="O1739" s="71" t="s">
        <v>80275</v>
      </c>
      <c r="P1739" s="67">
        <v>855</v>
      </c>
      <c r="V1739" s="11"/>
      <c r="W1739" s="48"/>
      <c r="X1739" s="48"/>
      <c r="Y1739" s="48"/>
      <c r="Z1739" s="48"/>
      <c r="AA1739" s="48"/>
      <c r="AB1739" s="48"/>
      <c r="AF1739" s="57" t="str">
        <v>BGK2661056</v>
      </c>
      <c r="AG1739" s="57">
        <f t="shared" si="193"/>
        <v>5</v>
      </c>
      <c r="AH1739" s="57" t="str">
        <f t="shared" si="197"/>
        <v>May</v>
      </c>
      <c r="AI1739" s="57">
        <f t="shared" si="194"/>
        <v>640</v>
      </c>
      <c r="AJ1739" s="11"/>
      <c r="AK1739" s="11"/>
      <c r="AO1739" s="9" t="s">
        <v>36344</v>
      </c>
      <c r="AP1739">
        <f>_xlfn.MINIFS(Month,User_ID,'Customer Level Analysis'!AO1739)</f>
        <v>4</v>
      </c>
      <c r="AQ1739">
        <f>SUMIFS(Product_Amount,User_ID,'Customer Level Analysis'!AO1739,Month,'Customer Level Analysis'!AP1739)</f>
        <v>547</v>
      </c>
      <c r="AR1739">
        <f t="shared" si="195"/>
        <v>1408</v>
      </c>
      <c r="AS1739">
        <f t="shared" si="198"/>
        <v>3333.2490118577075</v>
      </c>
      <c r="BP1739" s="20" t="str">
        <f>'Source Data'!B1736</f>
        <v>MDO1753448</v>
      </c>
      <c r="BQ1739" s="20">
        <f>_xlfn.MINIFS(Month,User_ID,'Customer Level Analysis'!BP1739)</f>
        <v>4</v>
      </c>
      <c r="BR1739" s="57" t="str">
        <f t="shared" si="199"/>
        <v>Apr</v>
      </c>
      <c r="BS1739" s="20" cm="1">
        <f t="array" ref="BS1739">SUMIF(User_ID,BP1739,Final_Amount)</f>
        <v>1389</v>
      </c>
      <c r="BT1739" s="20">
        <f t="shared" si="196"/>
        <v>3</v>
      </c>
    </row>
    <row r="1740" spans="15:72" x14ac:dyDescent="0.3">
      <c r="O1740" s="71" t="s">
        <v>60440</v>
      </c>
      <c r="P1740" s="67">
        <v>854</v>
      </c>
      <c r="V1740" s="11"/>
      <c r="W1740" s="48"/>
      <c r="X1740" s="48"/>
      <c r="Y1740" s="48"/>
      <c r="Z1740" s="48"/>
      <c r="AA1740" s="48"/>
      <c r="AB1740" s="48"/>
      <c r="AF1740" s="57" t="str">
        <v>CLV1161017</v>
      </c>
      <c r="AG1740" s="57">
        <f t="shared" si="193"/>
        <v>5</v>
      </c>
      <c r="AH1740" s="57" t="str">
        <f t="shared" si="197"/>
        <v>May</v>
      </c>
      <c r="AI1740" s="57">
        <f t="shared" si="194"/>
        <v>80</v>
      </c>
      <c r="AJ1740" s="11"/>
      <c r="AK1740" s="11"/>
      <c r="AO1740" s="9" t="s">
        <v>7332</v>
      </c>
      <c r="AP1740">
        <f>_xlfn.MINIFS(Month,User_ID,'Customer Level Analysis'!AO1740)</f>
        <v>8</v>
      </c>
      <c r="AQ1740">
        <f>SUMIFS(Product_Amount,User_ID,'Customer Level Analysis'!AO1740,Month,'Customer Level Analysis'!AP1740)</f>
        <v>89</v>
      </c>
      <c r="AR1740">
        <f t="shared" si="195"/>
        <v>247</v>
      </c>
      <c r="AS1740">
        <f t="shared" si="198"/>
        <v>2097.8031088082903</v>
      </c>
      <c r="BP1740" s="20" t="str">
        <f>'Source Data'!B1737</f>
        <v>MDQ693972</v>
      </c>
      <c r="BQ1740" s="20">
        <f>_xlfn.MINIFS(Month,User_ID,'Customer Level Analysis'!BP1740)</f>
        <v>8</v>
      </c>
      <c r="BR1740" s="57" t="str">
        <f t="shared" si="199"/>
        <v>Aug</v>
      </c>
      <c r="BS1740" s="20" cm="1">
        <f t="array" ref="BS1740">SUMIF(User_ID,BP1740,Final_Amount)</f>
        <v>228</v>
      </c>
      <c r="BT1740" s="20">
        <f t="shared" si="196"/>
        <v>3</v>
      </c>
    </row>
    <row r="1741" spans="15:72" x14ac:dyDescent="0.3">
      <c r="O1741" s="71" t="s">
        <v>4713</v>
      </c>
      <c r="P1741" s="67">
        <v>853</v>
      </c>
      <c r="V1741" s="11"/>
      <c r="W1741" s="48"/>
      <c r="X1741" s="48"/>
      <c r="Y1741" s="48"/>
      <c r="Z1741" s="48"/>
      <c r="AA1741" s="48"/>
      <c r="AB1741" s="48"/>
      <c r="AF1741" s="57" t="str">
        <v>YYJ361005</v>
      </c>
      <c r="AG1741" s="57">
        <f t="shared" si="193"/>
        <v>5</v>
      </c>
      <c r="AH1741" s="57" t="str">
        <f t="shared" si="197"/>
        <v>May</v>
      </c>
      <c r="AI1741" s="57">
        <f t="shared" si="194"/>
        <v>1482</v>
      </c>
      <c r="AJ1741" s="11"/>
      <c r="AK1741" s="11"/>
      <c r="AO1741" s="9" t="s">
        <v>63681</v>
      </c>
      <c r="AP1741">
        <f>_xlfn.MINIFS(Month,User_ID,'Customer Level Analysis'!AO1741)</f>
        <v>2</v>
      </c>
      <c r="AQ1741">
        <f>SUMIFS(Product_Amount,User_ID,'Customer Level Analysis'!AO1741,Month,'Customer Level Analysis'!AP1741)</f>
        <v>132</v>
      </c>
      <c r="AR1741">
        <f t="shared" si="195"/>
        <v>1237</v>
      </c>
      <c r="AS1741">
        <f t="shared" si="198"/>
        <v>5022.2408376963349</v>
      </c>
      <c r="BP1741" s="20" t="str">
        <f>'Source Data'!B1738</f>
        <v>MDR329028</v>
      </c>
      <c r="BQ1741" s="20">
        <f>_xlfn.MINIFS(Month,User_ID,'Customer Level Analysis'!BP1741)</f>
        <v>2</v>
      </c>
      <c r="BR1741" s="57" t="str">
        <f t="shared" si="199"/>
        <v>Feb</v>
      </c>
      <c r="BS1741" s="20" cm="1">
        <f t="array" ref="BS1741">SUMIF(User_ID,BP1741,Final_Amount)</f>
        <v>1428</v>
      </c>
      <c r="BT1741" s="20">
        <f t="shared" si="196"/>
        <v>7</v>
      </c>
    </row>
    <row r="1742" spans="15:72" x14ac:dyDescent="0.3">
      <c r="O1742" s="71" t="s">
        <v>80738</v>
      </c>
      <c r="P1742" s="67">
        <v>851</v>
      </c>
      <c r="V1742" s="11"/>
      <c r="W1742" s="48"/>
      <c r="X1742" s="48"/>
      <c r="Y1742" s="48"/>
      <c r="Z1742" s="48"/>
      <c r="AA1742" s="48"/>
      <c r="AB1742" s="48"/>
      <c r="AF1742" s="57" t="str">
        <v>ETP1260972</v>
      </c>
      <c r="AG1742" s="57">
        <f t="shared" si="193"/>
        <v>5</v>
      </c>
      <c r="AH1742" s="57" t="str">
        <f t="shared" si="197"/>
        <v>May</v>
      </c>
      <c r="AI1742" s="57">
        <f t="shared" si="194"/>
        <v>1376</v>
      </c>
      <c r="AJ1742" s="11"/>
      <c r="AK1742" s="11"/>
      <c r="AO1742" s="9" t="s">
        <v>959</v>
      </c>
      <c r="AP1742">
        <f>_xlfn.MINIFS(Month,User_ID,'Customer Level Analysis'!AO1742)</f>
        <v>9</v>
      </c>
      <c r="AQ1742">
        <f>SUMIFS(Product_Amount,User_ID,'Customer Level Analysis'!AO1742,Month,'Customer Level Analysis'!AP1742)</f>
        <v>100</v>
      </c>
      <c r="AR1742">
        <f t="shared" si="195"/>
        <v>100</v>
      </c>
      <c r="AS1742">
        <f t="shared" si="198"/>
        <v>1198.4267241379309</v>
      </c>
      <c r="BP1742" s="20" t="str">
        <f>'Source Data'!B1739</f>
        <v>MDZ3106380</v>
      </c>
      <c r="BQ1742" s="20">
        <f>_xlfn.MINIFS(Month,User_ID,'Customer Level Analysis'!BP1742)</f>
        <v>9</v>
      </c>
      <c r="BR1742" s="57" t="str">
        <f t="shared" si="199"/>
        <v>Sep</v>
      </c>
      <c r="BS1742" s="20" cm="1">
        <f t="array" ref="BS1742">SUMIF(User_ID,BP1742,Final_Amount)</f>
        <v>100</v>
      </c>
      <c r="BT1742" s="20">
        <f t="shared" si="196"/>
        <v>1</v>
      </c>
    </row>
    <row r="1743" spans="15:72" x14ac:dyDescent="0.3">
      <c r="O1743" s="71" t="s">
        <v>4834</v>
      </c>
      <c r="P1743" s="67">
        <v>851</v>
      </c>
      <c r="V1743" s="11"/>
      <c r="W1743" s="48"/>
      <c r="X1743" s="48"/>
      <c r="Y1743" s="48"/>
      <c r="Z1743" s="48"/>
      <c r="AA1743" s="48"/>
      <c r="AB1743" s="48"/>
      <c r="AF1743" s="57" t="str">
        <v>ZNJ1860945</v>
      </c>
      <c r="AG1743" s="57">
        <f t="shared" si="193"/>
        <v>5</v>
      </c>
      <c r="AH1743" s="57" t="str">
        <f t="shared" si="197"/>
        <v>May</v>
      </c>
      <c r="AI1743" s="57">
        <f t="shared" si="194"/>
        <v>371</v>
      </c>
      <c r="AJ1743" s="11"/>
      <c r="AK1743" s="11"/>
      <c r="AO1743" s="9" t="s">
        <v>64874</v>
      </c>
      <c r="AP1743">
        <f>_xlfn.MINIFS(Month,User_ID,'Customer Level Analysis'!AO1743)</f>
        <v>2</v>
      </c>
      <c r="AQ1743">
        <f>SUMIFS(Product_Amount,User_ID,'Customer Level Analysis'!AO1743,Month,'Customer Level Analysis'!AP1743)</f>
        <v>207</v>
      </c>
      <c r="AR1743">
        <f t="shared" si="195"/>
        <v>956</v>
      </c>
      <c r="AS1743">
        <f t="shared" si="198"/>
        <v>5048.6736842105265</v>
      </c>
      <c r="BP1743" s="20" t="str">
        <f>'Source Data'!B1740</f>
        <v>MEA1728296</v>
      </c>
      <c r="BQ1743" s="20">
        <f>_xlfn.MINIFS(Month,User_ID,'Customer Level Analysis'!BP1743)</f>
        <v>2</v>
      </c>
      <c r="BR1743" s="57" t="str">
        <f t="shared" si="199"/>
        <v>Feb</v>
      </c>
      <c r="BS1743" s="20" cm="1">
        <f t="array" ref="BS1743">SUMIF(User_ID,BP1743,Final_Amount)</f>
        <v>799</v>
      </c>
      <c r="BT1743" s="20">
        <f t="shared" si="196"/>
        <v>3</v>
      </c>
    </row>
    <row r="1744" spans="15:72" x14ac:dyDescent="0.3">
      <c r="O1744" s="71" t="s">
        <v>56521</v>
      </c>
      <c r="P1744" s="67">
        <v>850</v>
      </c>
      <c r="V1744" s="11"/>
      <c r="W1744" s="48"/>
      <c r="X1744" s="48"/>
      <c r="Y1744" s="48"/>
      <c r="Z1744" s="48"/>
      <c r="AA1744" s="48"/>
      <c r="AB1744" s="48"/>
      <c r="AF1744" s="57" t="str">
        <v>NAX1060864</v>
      </c>
      <c r="AG1744" s="57">
        <f t="shared" si="193"/>
        <v>5</v>
      </c>
      <c r="AH1744" s="57" t="str">
        <f t="shared" si="197"/>
        <v>May</v>
      </c>
      <c r="AI1744" s="57">
        <f t="shared" si="194"/>
        <v>2988</v>
      </c>
      <c r="AJ1744" s="11"/>
      <c r="AK1744" s="11"/>
      <c r="AO1744" s="9" t="s">
        <v>96985</v>
      </c>
      <c r="AP1744">
        <f>_xlfn.MINIFS(Month,User_ID,'Customer Level Analysis'!AO1744)</f>
        <v>1</v>
      </c>
      <c r="AQ1744">
        <f>SUMIFS(Product_Amount,User_ID,'Customer Level Analysis'!AO1744,Month,'Customer Level Analysis'!AP1744)</f>
        <v>598</v>
      </c>
      <c r="AR1744">
        <f t="shared" si="195"/>
        <v>598</v>
      </c>
      <c r="AS1744">
        <f t="shared" si="198"/>
        <v>9631.0365853658532</v>
      </c>
      <c r="BP1744" s="20" t="str">
        <f>'Source Data'!B1741</f>
        <v>MEI1411931</v>
      </c>
      <c r="BQ1744" s="20">
        <f>_xlfn.MINIFS(Month,User_ID,'Customer Level Analysis'!BP1744)</f>
        <v>1</v>
      </c>
      <c r="BR1744" s="57" t="str">
        <f t="shared" si="199"/>
        <v>Jan</v>
      </c>
      <c r="BS1744" s="20" cm="1">
        <f t="array" ref="BS1744">SUMIF(User_ID,BP1744,Final_Amount)</f>
        <v>592</v>
      </c>
      <c r="BT1744" s="20">
        <f t="shared" si="196"/>
        <v>1</v>
      </c>
    </row>
    <row r="1745" spans="15:72" x14ac:dyDescent="0.3">
      <c r="O1745" s="71" t="s">
        <v>47444</v>
      </c>
      <c r="P1745" s="67">
        <v>845</v>
      </c>
      <c r="V1745" s="11"/>
      <c r="W1745" s="48"/>
      <c r="X1745" s="48"/>
      <c r="Y1745" s="48"/>
      <c r="Z1745" s="48"/>
      <c r="AA1745" s="48"/>
      <c r="AB1745" s="48"/>
      <c r="AF1745" s="57" t="str">
        <v>OZT860747</v>
      </c>
      <c r="AG1745" s="57">
        <f t="shared" si="193"/>
        <v>5</v>
      </c>
      <c r="AH1745" s="57" t="str">
        <f t="shared" si="197"/>
        <v>May</v>
      </c>
      <c r="AI1745" s="57">
        <f t="shared" si="194"/>
        <v>660</v>
      </c>
      <c r="AJ1745" s="11"/>
      <c r="AK1745" s="11"/>
      <c r="AO1745" s="9" t="s">
        <v>57780</v>
      </c>
      <c r="AP1745">
        <f>_xlfn.MINIFS(Month,User_ID,'Customer Level Analysis'!AO1745)</f>
        <v>3</v>
      </c>
      <c r="AQ1745">
        <f>SUMIFS(Product_Amount,User_ID,'Customer Level Analysis'!AO1745,Month,'Customer Level Analysis'!AP1745)</f>
        <v>921</v>
      </c>
      <c r="AR1745">
        <f t="shared" si="195"/>
        <v>921</v>
      </c>
      <c r="AS1745">
        <f t="shared" si="198"/>
        <v>4026.0391061452515</v>
      </c>
      <c r="BP1745" s="20" t="str">
        <f>'Source Data'!B1742</f>
        <v>MEM1333069</v>
      </c>
      <c r="BQ1745" s="20">
        <f>_xlfn.MINIFS(Month,User_ID,'Customer Level Analysis'!BP1745)</f>
        <v>3</v>
      </c>
      <c r="BR1745" s="57" t="str">
        <f t="shared" si="199"/>
        <v>Mar</v>
      </c>
      <c r="BS1745" s="20" cm="1">
        <f t="array" ref="BS1745">SUMIF(User_ID,BP1745,Final_Amount)</f>
        <v>949</v>
      </c>
      <c r="BT1745" s="20">
        <f t="shared" si="196"/>
        <v>1</v>
      </c>
    </row>
    <row r="1746" spans="15:72" x14ac:dyDescent="0.3">
      <c r="O1746" s="71" t="s">
        <v>56265</v>
      </c>
      <c r="P1746" s="67">
        <v>844</v>
      </c>
      <c r="V1746" s="11"/>
      <c r="W1746" s="48"/>
      <c r="X1746" s="48"/>
      <c r="Y1746" s="48"/>
      <c r="Z1746" s="48"/>
      <c r="AA1746" s="48"/>
      <c r="AB1746" s="48"/>
      <c r="AF1746" s="57" t="str">
        <v>AMF1660735</v>
      </c>
      <c r="AG1746" s="57">
        <f t="shared" si="193"/>
        <v>5</v>
      </c>
      <c r="AH1746" s="57" t="str">
        <f t="shared" si="197"/>
        <v>May</v>
      </c>
      <c r="AI1746" s="57">
        <f t="shared" si="194"/>
        <v>8401</v>
      </c>
      <c r="AJ1746" s="11"/>
      <c r="AK1746" s="11"/>
      <c r="AO1746" s="9" t="s">
        <v>7416</v>
      </c>
      <c r="AP1746">
        <f>_xlfn.MINIFS(Month,User_ID,'Customer Level Analysis'!AO1746)</f>
        <v>8</v>
      </c>
      <c r="AQ1746">
        <f>SUMIFS(Product_Amount,User_ID,'Customer Level Analysis'!AO1746,Month,'Customer Level Analysis'!AP1746)</f>
        <v>60</v>
      </c>
      <c r="AR1746">
        <f t="shared" si="195"/>
        <v>60</v>
      </c>
      <c r="AS1746">
        <f t="shared" si="198"/>
        <v>2108.7291666666665</v>
      </c>
      <c r="BP1746" s="20" t="str">
        <f>'Source Data'!B1743</f>
        <v>MEZ2093711</v>
      </c>
      <c r="BQ1746" s="20">
        <f>_xlfn.MINIFS(Month,User_ID,'Customer Level Analysis'!BP1746)</f>
        <v>8</v>
      </c>
      <c r="BR1746" s="57" t="str">
        <f t="shared" si="199"/>
        <v>Aug</v>
      </c>
      <c r="BS1746" s="20" cm="1">
        <f t="array" ref="BS1746">SUMIF(User_ID,BP1746,Final_Amount)</f>
        <v>85</v>
      </c>
      <c r="BT1746" s="20">
        <f t="shared" si="196"/>
        <v>1</v>
      </c>
    </row>
    <row r="1747" spans="15:72" x14ac:dyDescent="0.3">
      <c r="O1747" s="71" t="s">
        <v>21918</v>
      </c>
      <c r="P1747" s="67">
        <v>844</v>
      </c>
      <c r="V1747" s="11"/>
      <c r="W1747" s="48"/>
      <c r="X1747" s="48"/>
      <c r="Y1747" s="48"/>
      <c r="Z1747" s="48"/>
      <c r="AA1747" s="48"/>
      <c r="AB1747" s="48"/>
      <c r="AF1747" s="57" t="str">
        <v>ENR160720</v>
      </c>
      <c r="AG1747" s="57">
        <f t="shared" si="193"/>
        <v>5</v>
      </c>
      <c r="AH1747" s="57" t="str">
        <f t="shared" si="197"/>
        <v>May</v>
      </c>
      <c r="AI1747" s="57">
        <f t="shared" si="194"/>
        <v>450</v>
      </c>
      <c r="AJ1747" s="11"/>
      <c r="AK1747" s="11"/>
      <c r="AO1747" s="9" t="s">
        <v>35954</v>
      </c>
      <c r="AP1747">
        <f>_xlfn.MINIFS(Month,User_ID,'Customer Level Analysis'!AO1747)</f>
        <v>4</v>
      </c>
      <c r="AQ1747">
        <f>SUMIFS(Product_Amount,User_ID,'Customer Level Analysis'!AO1747,Month,'Customer Level Analysis'!AP1747)</f>
        <v>95</v>
      </c>
      <c r="AR1747">
        <f t="shared" si="195"/>
        <v>190</v>
      </c>
      <c r="AS1747">
        <f t="shared" si="198"/>
        <v>3346.4761904761904</v>
      </c>
      <c r="BP1747" s="20" t="str">
        <f>'Source Data'!B1744</f>
        <v>MFH1553973</v>
      </c>
      <c r="BQ1747" s="20">
        <f>_xlfn.MINIFS(Month,User_ID,'Customer Level Analysis'!BP1747)</f>
        <v>4</v>
      </c>
      <c r="BR1747" s="57" t="str">
        <f t="shared" si="199"/>
        <v>Apr</v>
      </c>
      <c r="BS1747" s="20" cm="1">
        <f t="array" ref="BS1747">SUMIF(User_ID,BP1747,Final_Amount)</f>
        <v>190</v>
      </c>
      <c r="BT1747" s="20">
        <f t="shared" si="196"/>
        <v>2</v>
      </c>
    </row>
    <row r="1748" spans="15:72" x14ac:dyDescent="0.3">
      <c r="O1748" s="71" t="s">
        <v>28722</v>
      </c>
      <c r="P1748" s="67">
        <v>843</v>
      </c>
      <c r="V1748" s="11"/>
      <c r="W1748" s="48"/>
      <c r="X1748" s="48"/>
      <c r="Y1748" s="48"/>
      <c r="Z1748" s="48"/>
      <c r="AA1748" s="48"/>
      <c r="AB1748" s="48"/>
      <c r="AF1748" s="57" t="str">
        <v>BGD460711</v>
      </c>
      <c r="AG1748" s="57">
        <f t="shared" si="193"/>
        <v>5</v>
      </c>
      <c r="AH1748" s="57" t="str">
        <f t="shared" si="197"/>
        <v>May</v>
      </c>
      <c r="AI1748" s="57">
        <f t="shared" si="194"/>
        <v>250</v>
      </c>
      <c r="AJ1748" s="11"/>
      <c r="AK1748" s="11"/>
      <c r="AO1748" s="9" t="s">
        <v>52576</v>
      </c>
      <c r="AP1748">
        <f>_xlfn.MINIFS(Month,User_ID,'Customer Level Analysis'!AO1748)</f>
        <v>3</v>
      </c>
      <c r="AQ1748">
        <f>SUMIFS(Product_Amount,User_ID,'Customer Level Analysis'!AO1748,Month,'Customer Level Analysis'!AP1748)</f>
        <v>330</v>
      </c>
      <c r="AR1748">
        <f t="shared" si="195"/>
        <v>330</v>
      </c>
      <c r="AS1748">
        <f t="shared" si="198"/>
        <v>4048.6573033707864</v>
      </c>
      <c r="BP1748" s="20" t="str">
        <f>'Source Data'!B1745</f>
        <v>MFV237644</v>
      </c>
      <c r="BQ1748" s="20">
        <f>_xlfn.MINIFS(Month,User_ID,'Customer Level Analysis'!BP1748)</f>
        <v>3</v>
      </c>
      <c r="BR1748" s="57" t="str">
        <f t="shared" si="199"/>
        <v>Mar</v>
      </c>
      <c r="BS1748" s="20" cm="1">
        <f t="array" ref="BS1748">SUMIF(User_ID,BP1748,Final_Amount)</f>
        <v>375</v>
      </c>
      <c r="BT1748" s="20">
        <f t="shared" si="196"/>
        <v>1</v>
      </c>
    </row>
    <row r="1749" spans="15:72" x14ac:dyDescent="0.3">
      <c r="O1749" s="71" t="s">
        <v>8808</v>
      </c>
      <c r="P1749" s="67">
        <v>842</v>
      </c>
      <c r="V1749" s="11"/>
      <c r="W1749" s="48"/>
      <c r="X1749" s="48"/>
      <c r="Y1749" s="48"/>
      <c r="Z1749" s="48"/>
      <c r="AA1749" s="48"/>
      <c r="AB1749" s="48"/>
      <c r="AF1749" s="57" t="str">
        <v>VYX1260705</v>
      </c>
      <c r="AG1749" s="57">
        <f t="shared" si="193"/>
        <v>5</v>
      </c>
      <c r="AH1749" s="57" t="str">
        <f t="shared" si="197"/>
        <v>May</v>
      </c>
      <c r="AI1749" s="57">
        <f t="shared" si="194"/>
        <v>1529</v>
      </c>
      <c r="AJ1749" s="11"/>
      <c r="AK1749" s="11"/>
      <c r="AO1749" s="9" t="s">
        <v>28578</v>
      </c>
      <c r="AP1749">
        <f>_xlfn.MINIFS(Month,User_ID,'Customer Level Analysis'!AO1749)</f>
        <v>5</v>
      </c>
      <c r="AQ1749">
        <f>SUMIFS(Product_Amount,User_ID,'Customer Level Analysis'!AO1749,Month,'Customer Level Analysis'!AP1749)</f>
        <v>648</v>
      </c>
      <c r="AR1749">
        <f t="shared" si="195"/>
        <v>648</v>
      </c>
      <c r="AS1749">
        <f t="shared" si="198"/>
        <v>2821.7491856677525</v>
      </c>
      <c r="BP1749" s="20" t="str">
        <f>'Source Data'!B1746</f>
        <v>MFW1762463</v>
      </c>
      <c r="BQ1749" s="20">
        <f>_xlfn.MINIFS(Month,User_ID,'Customer Level Analysis'!BP1749)</f>
        <v>5</v>
      </c>
      <c r="BR1749" s="57" t="str">
        <f t="shared" si="199"/>
        <v>May</v>
      </c>
      <c r="BS1749" s="20" cm="1">
        <f t="array" ref="BS1749">SUMIF(User_ID,BP1749,Final_Amount)</f>
        <v>718</v>
      </c>
      <c r="BT1749" s="20">
        <f t="shared" si="196"/>
        <v>1</v>
      </c>
    </row>
    <row r="1750" spans="15:72" x14ac:dyDescent="0.3">
      <c r="O1750" s="71" t="s">
        <v>47011</v>
      </c>
      <c r="P1750" s="67">
        <v>840</v>
      </c>
      <c r="V1750" s="11"/>
      <c r="W1750" s="48"/>
      <c r="X1750" s="48"/>
      <c r="Y1750" s="48"/>
      <c r="Z1750" s="48"/>
      <c r="AA1750" s="48"/>
      <c r="AB1750" s="48"/>
      <c r="AF1750" s="57" t="str">
        <v>HJR1260699</v>
      </c>
      <c r="AG1750" s="57">
        <f t="shared" si="193"/>
        <v>5</v>
      </c>
      <c r="AH1750" s="57" t="str">
        <f t="shared" si="197"/>
        <v>May</v>
      </c>
      <c r="AI1750" s="57">
        <f t="shared" si="194"/>
        <v>1133</v>
      </c>
      <c r="AJ1750" s="11"/>
      <c r="AK1750" s="11"/>
      <c r="AO1750" s="9" t="s">
        <v>2866</v>
      </c>
      <c r="AP1750">
        <f>_xlfn.MINIFS(Month,User_ID,'Customer Level Analysis'!AO1750)</f>
        <v>9</v>
      </c>
      <c r="AQ1750">
        <f>SUMIFS(Product_Amount,User_ID,'Customer Level Analysis'!AO1750,Month,'Customer Level Analysis'!AP1750)</f>
        <v>3257</v>
      </c>
      <c r="AR1750">
        <f t="shared" si="195"/>
        <v>3257</v>
      </c>
      <c r="AS1750">
        <f t="shared" si="198"/>
        <v>1203.6147186147186</v>
      </c>
      <c r="BP1750" s="20" t="str">
        <f>'Source Data'!B1747</f>
        <v>MGA15101733</v>
      </c>
      <c r="BQ1750" s="20">
        <f>_xlfn.MINIFS(Month,User_ID,'Customer Level Analysis'!BP1750)</f>
        <v>9</v>
      </c>
      <c r="BR1750" s="57" t="str">
        <f t="shared" si="199"/>
        <v>Sep</v>
      </c>
      <c r="BS1750" s="20" cm="1">
        <f t="array" ref="BS1750">SUMIF(User_ID,BP1750,Final_Amount)</f>
        <v>2696</v>
      </c>
      <c r="BT1750" s="20">
        <f t="shared" si="196"/>
        <v>9</v>
      </c>
    </row>
    <row r="1751" spans="15:72" x14ac:dyDescent="0.3">
      <c r="O1751" s="71" t="s">
        <v>5438</v>
      </c>
      <c r="P1751" s="67">
        <v>839</v>
      </c>
      <c r="V1751" s="11"/>
      <c r="W1751" s="48"/>
      <c r="X1751" s="48"/>
      <c r="Y1751" s="48"/>
      <c r="Z1751" s="48"/>
      <c r="AA1751" s="48"/>
      <c r="AB1751" s="48"/>
      <c r="AF1751" s="57" t="str">
        <v>JKE2160618</v>
      </c>
      <c r="AG1751" s="57">
        <f t="shared" si="193"/>
        <v>5</v>
      </c>
      <c r="AH1751" s="57" t="str">
        <f t="shared" si="197"/>
        <v>May</v>
      </c>
      <c r="AI1751" s="57">
        <f t="shared" si="194"/>
        <v>766</v>
      </c>
      <c r="AJ1751" s="11"/>
      <c r="AK1751" s="11"/>
      <c r="AO1751" s="9" t="s">
        <v>68623</v>
      </c>
      <c r="AP1751">
        <f>_xlfn.MINIFS(Month,User_ID,'Customer Level Analysis'!AO1751)</f>
        <v>2</v>
      </c>
      <c r="AQ1751">
        <f>SUMIFS(Product_Amount,User_ID,'Customer Level Analysis'!AO1751,Month,'Customer Level Analysis'!AP1751)</f>
        <v>1822</v>
      </c>
      <c r="AR1751">
        <f t="shared" si="195"/>
        <v>9499</v>
      </c>
      <c r="AS1751">
        <f t="shared" si="198"/>
        <v>5075.3862433862432</v>
      </c>
      <c r="BP1751" s="20" t="str">
        <f>'Source Data'!B1748</f>
        <v>MGC1225449</v>
      </c>
      <c r="BQ1751" s="20">
        <f>_xlfn.MINIFS(Month,User_ID,'Customer Level Analysis'!BP1751)</f>
        <v>2</v>
      </c>
      <c r="BR1751" s="57" t="str">
        <f t="shared" si="199"/>
        <v>Feb</v>
      </c>
      <c r="BS1751" s="20" cm="1">
        <f t="array" ref="BS1751">SUMIF(User_ID,BP1751,Final_Amount)</f>
        <v>9544</v>
      </c>
      <c r="BT1751" s="20">
        <f t="shared" si="196"/>
        <v>33</v>
      </c>
    </row>
    <row r="1752" spans="15:72" x14ac:dyDescent="0.3">
      <c r="O1752" s="71" t="s">
        <v>2472</v>
      </c>
      <c r="P1752" s="67">
        <v>836</v>
      </c>
      <c r="V1752" s="11"/>
      <c r="W1752" s="48"/>
      <c r="X1752" s="48"/>
      <c r="Y1752" s="48"/>
      <c r="Z1752" s="48"/>
      <c r="AA1752" s="48"/>
      <c r="AB1752" s="48"/>
      <c r="AF1752" s="57" t="str">
        <v>VFP460465</v>
      </c>
      <c r="AG1752" s="57">
        <f t="shared" si="193"/>
        <v>5</v>
      </c>
      <c r="AH1752" s="57" t="str">
        <f t="shared" si="197"/>
        <v>May</v>
      </c>
      <c r="AI1752" s="57">
        <f t="shared" si="194"/>
        <v>5575</v>
      </c>
      <c r="AJ1752" s="11"/>
      <c r="AK1752" s="11"/>
      <c r="AO1752" s="9" t="s">
        <v>65072</v>
      </c>
      <c r="AP1752">
        <f>_xlfn.MINIFS(Month,User_ID,'Customer Level Analysis'!AO1752)</f>
        <v>2</v>
      </c>
      <c r="AQ1752">
        <f>SUMIFS(Product_Amount,User_ID,'Customer Level Analysis'!AO1752,Month,'Customer Level Analysis'!AP1752)</f>
        <v>50</v>
      </c>
      <c r="AR1752">
        <f t="shared" si="195"/>
        <v>1098</v>
      </c>
      <c r="AS1752">
        <f t="shared" si="198"/>
        <v>5102.3829787234044</v>
      </c>
      <c r="BP1752" s="20" t="str">
        <f>'Source Data'!B1749</f>
        <v>MGD1228152</v>
      </c>
      <c r="BQ1752" s="20">
        <f>_xlfn.MINIFS(Month,User_ID,'Customer Level Analysis'!BP1752)</f>
        <v>2</v>
      </c>
      <c r="BR1752" s="57" t="str">
        <f t="shared" si="199"/>
        <v>Feb</v>
      </c>
      <c r="BS1752" s="20" cm="1">
        <f t="array" ref="BS1752">SUMIF(User_ID,BP1752,Final_Amount)</f>
        <v>1073</v>
      </c>
      <c r="BT1752" s="20">
        <f t="shared" si="196"/>
        <v>3</v>
      </c>
    </row>
    <row r="1753" spans="15:72" x14ac:dyDescent="0.3">
      <c r="O1753" s="71" t="s">
        <v>8408</v>
      </c>
      <c r="P1753" s="67">
        <v>836</v>
      </c>
      <c r="V1753" s="11"/>
      <c r="W1753" s="48"/>
      <c r="X1753" s="48"/>
      <c r="Y1753" s="48"/>
      <c r="Z1753" s="48"/>
      <c r="AA1753" s="48"/>
      <c r="AB1753" s="48"/>
      <c r="AF1753" s="57" t="str">
        <v>EUL860450</v>
      </c>
      <c r="AG1753" s="57">
        <f t="shared" si="193"/>
        <v>5</v>
      </c>
      <c r="AH1753" s="57" t="str">
        <f t="shared" si="197"/>
        <v>May</v>
      </c>
      <c r="AI1753" s="57">
        <f t="shared" si="194"/>
        <v>767</v>
      </c>
      <c r="AJ1753" s="11"/>
      <c r="AK1753" s="11"/>
      <c r="AO1753" s="9" t="s">
        <v>45625</v>
      </c>
      <c r="AP1753">
        <f>_xlfn.MINIFS(Month,User_ID,'Customer Level Analysis'!AO1753)</f>
        <v>4</v>
      </c>
      <c r="AQ1753">
        <f>SUMIFS(Product_Amount,User_ID,'Customer Level Analysis'!AO1753,Month,'Customer Level Analysis'!AP1753)</f>
        <v>150</v>
      </c>
      <c r="AR1753">
        <f t="shared" si="195"/>
        <v>150</v>
      </c>
      <c r="AS1753">
        <f t="shared" si="198"/>
        <v>3359.8087649402391</v>
      </c>
      <c r="BP1753" s="20" t="str">
        <f>'Source Data'!B1750</f>
        <v>MGL343890</v>
      </c>
      <c r="BQ1753" s="20">
        <f>_xlfn.MINIFS(Month,User_ID,'Customer Level Analysis'!BP1753)</f>
        <v>4</v>
      </c>
      <c r="BR1753" s="57" t="str">
        <f t="shared" si="199"/>
        <v>Apr</v>
      </c>
      <c r="BS1753" s="20" cm="1">
        <f t="array" ref="BS1753">SUMIF(User_ID,BP1753,Final_Amount)</f>
        <v>183</v>
      </c>
      <c r="BT1753" s="20">
        <f t="shared" si="196"/>
        <v>1</v>
      </c>
    </row>
    <row r="1754" spans="15:72" x14ac:dyDescent="0.3">
      <c r="O1754" s="72" t="s">
        <v>20611</v>
      </c>
      <c r="P1754" s="67">
        <v>836</v>
      </c>
      <c r="V1754" s="11"/>
      <c r="W1754" s="48"/>
      <c r="X1754" s="48"/>
      <c r="Y1754" s="48"/>
      <c r="Z1754" s="48"/>
      <c r="AA1754" s="48"/>
      <c r="AB1754" s="48"/>
      <c r="AF1754" s="57" t="str">
        <v>NGQ1160438</v>
      </c>
      <c r="AG1754" s="57">
        <f t="shared" si="193"/>
        <v>5</v>
      </c>
      <c r="AH1754" s="57" t="str">
        <f t="shared" si="197"/>
        <v>May</v>
      </c>
      <c r="AI1754" s="57">
        <f t="shared" si="194"/>
        <v>673</v>
      </c>
      <c r="AJ1754" s="11"/>
      <c r="AK1754" s="11"/>
      <c r="AO1754" s="9" t="s">
        <v>36732</v>
      </c>
      <c r="AP1754">
        <f>_xlfn.MINIFS(Month,User_ID,'Customer Level Analysis'!AO1754)</f>
        <v>4</v>
      </c>
      <c r="AQ1754">
        <f>SUMIFS(Product_Amount,User_ID,'Customer Level Analysis'!AO1754,Month,'Customer Level Analysis'!AP1754)</f>
        <v>195</v>
      </c>
      <c r="AR1754">
        <f t="shared" si="195"/>
        <v>195</v>
      </c>
      <c r="AS1754">
        <f t="shared" si="198"/>
        <v>3373.248</v>
      </c>
      <c r="BP1754" s="20" t="str">
        <f>'Source Data'!B1751</f>
        <v>MGZ2252923</v>
      </c>
      <c r="BQ1754" s="20">
        <f>_xlfn.MINIFS(Month,User_ID,'Customer Level Analysis'!BP1754)</f>
        <v>4</v>
      </c>
      <c r="BR1754" s="57" t="str">
        <f t="shared" si="199"/>
        <v>Apr</v>
      </c>
      <c r="BS1754" s="20" cm="1">
        <f t="array" ref="BS1754">SUMIF(User_ID,BP1754,Final_Amount)</f>
        <v>270</v>
      </c>
      <c r="BT1754" s="20">
        <f t="shared" si="196"/>
        <v>3</v>
      </c>
    </row>
    <row r="1755" spans="15:72" x14ac:dyDescent="0.3">
      <c r="O1755" s="70" t="s">
        <v>11915</v>
      </c>
      <c r="P1755" s="67">
        <v>836</v>
      </c>
      <c r="V1755" s="11"/>
      <c r="W1755" s="48"/>
      <c r="X1755" s="48"/>
      <c r="Y1755" s="48"/>
      <c r="Z1755" s="48"/>
      <c r="AA1755" s="48"/>
      <c r="AB1755" s="48"/>
      <c r="AF1755" s="57" t="str">
        <v>IEB560423</v>
      </c>
      <c r="AG1755" s="57">
        <f t="shared" si="193"/>
        <v>5</v>
      </c>
      <c r="AH1755" s="57" t="str">
        <f t="shared" si="197"/>
        <v>May</v>
      </c>
      <c r="AI1755" s="57">
        <f t="shared" si="194"/>
        <v>330</v>
      </c>
      <c r="AJ1755" s="11"/>
      <c r="AK1755" s="11"/>
      <c r="AO1755" s="9" t="s">
        <v>81460</v>
      </c>
      <c r="AP1755">
        <f>_xlfn.MINIFS(Month,User_ID,'Customer Level Analysis'!AO1755)</f>
        <v>1</v>
      </c>
      <c r="AQ1755">
        <f>SUMIFS(Product_Amount,User_ID,'Customer Level Analysis'!AO1755,Month,'Customer Level Analysis'!AP1755)</f>
        <v>205</v>
      </c>
      <c r="AR1755">
        <f t="shared" si="195"/>
        <v>10083</v>
      </c>
      <c r="AS1755">
        <f t="shared" si="198"/>
        <v>9660.4892966360858</v>
      </c>
      <c r="BP1755" s="20" t="str">
        <f>'Source Data'!B1752</f>
        <v>MHI118018</v>
      </c>
      <c r="BQ1755" s="20">
        <f>_xlfn.MINIFS(Month,User_ID,'Customer Level Analysis'!BP1755)</f>
        <v>1</v>
      </c>
      <c r="BR1755" s="57" t="str">
        <f t="shared" si="199"/>
        <v>Jan</v>
      </c>
      <c r="BS1755" s="20" cm="1">
        <f t="array" ref="BS1755">SUMIF(User_ID,BP1755,Final_Amount)</f>
        <v>10649</v>
      </c>
      <c r="BT1755" s="20">
        <f t="shared" si="196"/>
        <v>43</v>
      </c>
    </row>
    <row r="1756" spans="15:72" x14ac:dyDescent="0.3">
      <c r="O1756" s="71" t="s">
        <v>86889</v>
      </c>
      <c r="P1756" s="67">
        <v>835</v>
      </c>
      <c r="V1756" s="11"/>
      <c r="W1756" s="48"/>
      <c r="X1756" s="48"/>
      <c r="Y1756" s="48"/>
      <c r="Z1756" s="48"/>
      <c r="AA1756" s="48"/>
      <c r="AB1756" s="48"/>
      <c r="AF1756" s="57" t="str">
        <v>QRV460399</v>
      </c>
      <c r="AG1756" s="57">
        <f t="shared" si="193"/>
        <v>5</v>
      </c>
      <c r="AH1756" s="57" t="str">
        <f t="shared" si="197"/>
        <v>May</v>
      </c>
      <c r="AI1756" s="57">
        <f t="shared" si="194"/>
        <v>300</v>
      </c>
      <c r="AJ1756" s="11"/>
      <c r="AK1756" s="11"/>
      <c r="AO1756" s="9" t="s">
        <v>53784</v>
      </c>
      <c r="AP1756">
        <f>_xlfn.MINIFS(Month,User_ID,'Customer Level Analysis'!AO1756)</f>
        <v>3</v>
      </c>
      <c r="AQ1756">
        <f>SUMIFS(Product_Amount,User_ID,'Customer Level Analysis'!AO1756,Month,'Customer Level Analysis'!AP1756)</f>
        <v>99</v>
      </c>
      <c r="AR1756">
        <f t="shared" si="195"/>
        <v>2062</v>
      </c>
      <c r="AS1756">
        <f t="shared" si="198"/>
        <v>4071.5310734463278</v>
      </c>
      <c r="BP1756" s="20" t="str">
        <f>'Source Data'!B1753</f>
        <v>MHP1636690</v>
      </c>
      <c r="BQ1756" s="20">
        <f>_xlfn.MINIFS(Month,User_ID,'Customer Level Analysis'!BP1756)</f>
        <v>3</v>
      </c>
      <c r="BR1756" s="57" t="str">
        <f t="shared" si="199"/>
        <v>Mar</v>
      </c>
      <c r="BS1756" s="20" cm="1">
        <f t="array" ref="BS1756">SUMIF(User_ID,BP1756,Final_Amount)</f>
        <v>2321</v>
      </c>
      <c r="BT1756" s="20">
        <f t="shared" si="196"/>
        <v>13</v>
      </c>
    </row>
    <row r="1757" spans="15:72" x14ac:dyDescent="0.3">
      <c r="O1757" s="71" t="s">
        <v>17327</v>
      </c>
      <c r="P1757" s="67">
        <v>835</v>
      </c>
      <c r="V1757" s="11"/>
      <c r="W1757" s="48"/>
      <c r="X1757" s="48"/>
      <c r="Y1757" s="48"/>
      <c r="Z1757" s="48"/>
      <c r="AA1757" s="48"/>
      <c r="AB1757" s="48"/>
      <c r="AF1757" s="57" t="str">
        <v>RPB1460366</v>
      </c>
      <c r="AG1757" s="57">
        <f t="shared" si="193"/>
        <v>5</v>
      </c>
      <c r="AH1757" s="57" t="str">
        <f t="shared" si="197"/>
        <v>May</v>
      </c>
      <c r="AI1757" s="57">
        <f t="shared" si="194"/>
        <v>1849</v>
      </c>
      <c r="AJ1757" s="11"/>
      <c r="AK1757" s="11"/>
      <c r="AO1757" s="9" t="s">
        <v>1532</v>
      </c>
      <c r="AP1757">
        <f>_xlfn.MINIFS(Month,User_ID,'Customer Level Analysis'!AO1757)</f>
        <v>9</v>
      </c>
      <c r="AQ1757">
        <f>SUMIFS(Product_Amount,User_ID,'Customer Level Analysis'!AO1757,Month,'Customer Level Analysis'!AP1757)</f>
        <v>1026</v>
      </c>
      <c r="AR1757">
        <f t="shared" si="195"/>
        <v>1026</v>
      </c>
      <c r="AS1757">
        <f t="shared" si="198"/>
        <v>1208.8478260869565</v>
      </c>
      <c r="BP1757" s="20" t="str">
        <f>'Source Data'!B1754</f>
        <v>MHY6104796</v>
      </c>
      <c r="BQ1757" s="20">
        <f>_xlfn.MINIFS(Month,User_ID,'Customer Level Analysis'!BP1757)</f>
        <v>9</v>
      </c>
      <c r="BR1757" s="57" t="str">
        <f t="shared" si="199"/>
        <v>Sep</v>
      </c>
      <c r="BS1757" s="20" cm="1">
        <f t="array" ref="BS1757">SUMIF(User_ID,BP1757,Final_Amount)</f>
        <v>775</v>
      </c>
      <c r="BT1757" s="20">
        <f t="shared" si="196"/>
        <v>3</v>
      </c>
    </row>
    <row r="1758" spans="15:72" x14ac:dyDescent="0.3">
      <c r="O1758" s="71" t="s">
        <v>10753</v>
      </c>
      <c r="P1758" s="67">
        <v>835</v>
      </c>
      <c r="V1758" s="11"/>
      <c r="W1758" s="48"/>
      <c r="X1758" s="48"/>
      <c r="Y1758" s="48"/>
      <c r="Z1758" s="48"/>
      <c r="AA1758" s="48"/>
      <c r="AB1758" s="48"/>
      <c r="AF1758" s="57" t="str">
        <v>HIQ2160360</v>
      </c>
      <c r="AG1758" s="57">
        <f t="shared" si="193"/>
        <v>5</v>
      </c>
      <c r="AH1758" s="57" t="str">
        <f t="shared" si="197"/>
        <v>May</v>
      </c>
      <c r="AI1758" s="57">
        <f t="shared" si="194"/>
        <v>25</v>
      </c>
      <c r="AJ1758" s="11"/>
      <c r="AK1758" s="11"/>
      <c r="AO1758" s="9" t="s">
        <v>111571</v>
      </c>
      <c r="AP1758">
        <f>_xlfn.MINIFS(Month,User_ID,'Customer Level Analysis'!AO1758)</f>
        <v>1</v>
      </c>
      <c r="AQ1758">
        <f>SUMIFS(Product_Amount,User_ID,'Customer Level Analysis'!AO1758,Month,'Customer Level Analysis'!AP1758)</f>
        <v>35</v>
      </c>
      <c r="AR1758">
        <f t="shared" si="195"/>
        <v>658</v>
      </c>
      <c r="AS1758">
        <f t="shared" si="198"/>
        <v>9690.1226993865039</v>
      </c>
      <c r="BP1758" s="20" t="str">
        <f>'Source Data'!B1755</f>
        <v>MID87326</v>
      </c>
      <c r="BQ1758" s="20">
        <f>_xlfn.MINIFS(Month,User_ID,'Customer Level Analysis'!BP1758)</f>
        <v>1</v>
      </c>
      <c r="BR1758" s="57" t="str">
        <f t="shared" si="199"/>
        <v>Jan</v>
      </c>
      <c r="BS1758" s="20" cm="1">
        <f t="array" ref="BS1758">SUMIF(User_ID,BP1758,Final_Amount)</f>
        <v>735</v>
      </c>
      <c r="BT1758" s="20">
        <f t="shared" si="196"/>
        <v>6</v>
      </c>
    </row>
    <row r="1759" spans="15:72" x14ac:dyDescent="0.3">
      <c r="O1759" s="71" t="s">
        <v>5565</v>
      </c>
      <c r="P1759" s="67">
        <v>834</v>
      </c>
      <c r="V1759" s="11"/>
      <c r="W1759" s="48"/>
      <c r="X1759" s="48"/>
      <c r="Y1759" s="48"/>
      <c r="Z1759" s="48"/>
      <c r="AA1759" s="48"/>
      <c r="AB1759" s="48"/>
      <c r="AF1759" s="57" t="str">
        <v>ZXS1160339</v>
      </c>
      <c r="AG1759" s="57">
        <f t="shared" si="193"/>
        <v>5</v>
      </c>
      <c r="AH1759" s="57" t="str">
        <f t="shared" si="197"/>
        <v>May</v>
      </c>
      <c r="AI1759" s="57">
        <f t="shared" si="194"/>
        <v>245</v>
      </c>
      <c r="AJ1759" s="11"/>
      <c r="AK1759" s="11"/>
      <c r="AO1759" s="9" t="s">
        <v>22570</v>
      </c>
      <c r="AP1759">
        <f>_xlfn.MINIFS(Month,User_ID,'Customer Level Analysis'!AO1759)</f>
        <v>6</v>
      </c>
      <c r="AQ1759">
        <f>SUMIFS(Product_Amount,User_ID,'Customer Level Analysis'!AO1759,Month,'Customer Level Analysis'!AP1759)</f>
        <v>808</v>
      </c>
      <c r="AR1759">
        <f t="shared" si="195"/>
        <v>1778</v>
      </c>
      <c r="AS1759">
        <f t="shared" si="198"/>
        <v>2097.4242424242425</v>
      </c>
      <c r="BP1759" s="20" t="str">
        <f>'Source Data'!B1756</f>
        <v>MIF2271280</v>
      </c>
      <c r="BQ1759" s="20">
        <f>_xlfn.MINIFS(Month,User_ID,'Customer Level Analysis'!BP1759)</f>
        <v>6</v>
      </c>
      <c r="BR1759" s="57" t="str">
        <f t="shared" si="199"/>
        <v>Jun</v>
      </c>
      <c r="BS1759" s="20" cm="1">
        <f t="array" ref="BS1759">SUMIF(User_ID,BP1759,Final_Amount)</f>
        <v>1780</v>
      </c>
      <c r="BT1759" s="20">
        <f t="shared" si="196"/>
        <v>2</v>
      </c>
    </row>
    <row r="1760" spans="15:72" x14ac:dyDescent="0.3">
      <c r="O1760" s="71" t="s">
        <v>31384</v>
      </c>
      <c r="P1760" s="67">
        <v>834</v>
      </c>
      <c r="V1760" s="11"/>
      <c r="W1760" s="48"/>
      <c r="X1760" s="48"/>
      <c r="Y1760" s="48"/>
      <c r="Z1760" s="48"/>
      <c r="AA1760" s="48"/>
      <c r="AB1760" s="48"/>
      <c r="AF1760" s="57" t="str">
        <v>TSI1560282</v>
      </c>
      <c r="AG1760" s="57">
        <f t="shared" si="193"/>
        <v>5</v>
      </c>
      <c r="AH1760" s="57" t="str">
        <f t="shared" si="197"/>
        <v>May</v>
      </c>
      <c r="AI1760" s="57">
        <f t="shared" si="194"/>
        <v>305</v>
      </c>
      <c r="AJ1760" s="11"/>
      <c r="AK1760" s="11"/>
      <c r="AO1760" s="9" t="s">
        <v>22447</v>
      </c>
      <c r="AP1760">
        <f>_xlfn.MINIFS(Month,User_ID,'Customer Level Analysis'!AO1760)</f>
        <v>6</v>
      </c>
      <c r="AQ1760">
        <f>SUMIFS(Product_Amount,User_ID,'Customer Level Analysis'!AO1760,Month,'Customer Level Analysis'!AP1760)</f>
        <v>101</v>
      </c>
      <c r="AR1760">
        <f t="shared" si="195"/>
        <v>101</v>
      </c>
      <c r="AS1760">
        <f t="shared" si="198"/>
        <v>2108.0710659898477</v>
      </c>
      <c r="BP1760" s="20" t="str">
        <f>'Source Data'!B1757</f>
        <v>MIK1671508</v>
      </c>
      <c r="BQ1760" s="20">
        <f>_xlfn.MINIFS(Month,User_ID,'Customer Level Analysis'!BP1760)</f>
        <v>6</v>
      </c>
      <c r="BR1760" s="57" t="str">
        <f t="shared" si="199"/>
        <v>Jun</v>
      </c>
      <c r="BS1760" s="20" cm="1">
        <f t="array" ref="BS1760">SUMIF(User_ID,BP1760,Final_Amount)</f>
        <v>134</v>
      </c>
      <c r="BT1760" s="20">
        <f t="shared" si="196"/>
        <v>1</v>
      </c>
    </row>
    <row r="1761" spans="15:72" x14ac:dyDescent="0.3">
      <c r="O1761" s="71" t="s">
        <v>61</v>
      </c>
      <c r="P1761" s="67">
        <v>833</v>
      </c>
      <c r="V1761" s="11"/>
      <c r="W1761" s="48"/>
      <c r="X1761" s="48"/>
      <c r="Y1761" s="48"/>
      <c r="Z1761" s="48"/>
      <c r="AA1761" s="48"/>
      <c r="AB1761" s="48"/>
      <c r="AF1761" s="57" t="str">
        <v>KNV1660276</v>
      </c>
      <c r="AG1761" s="57">
        <f t="shared" si="193"/>
        <v>5</v>
      </c>
      <c r="AH1761" s="57" t="str">
        <f t="shared" si="197"/>
        <v>May</v>
      </c>
      <c r="AI1761" s="57">
        <f t="shared" si="194"/>
        <v>16797</v>
      </c>
      <c r="AJ1761" s="11"/>
      <c r="AK1761" s="11"/>
      <c r="AO1761" s="9" t="s">
        <v>47011</v>
      </c>
      <c r="AP1761">
        <f>_xlfn.MINIFS(Month,User_ID,'Customer Level Analysis'!AO1761)</f>
        <v>4</v>
      </c>
      <c r="AQ1761">
        <f>SUMIFS(Product_Amount,User_ID,'Customer Level Analysis'!AO1761,Month,'Customer Level Analysis'!AP1761)</f>
        <v>660</v>
      </c>
      <c r="AR1761">
        <f t="shared" si="195"/>
        <v>660</v>
      </c>
      <c r="AS1761">
        <f t="shared" si="198"/>
        <v>3386.7951807228915</v>
      </c>
      <c r="BP1761" s="20" t="str">
        <f>'Source Data'!B1758</f>
        <v>MIK2042717</v>
      </c>
      <c r="BQ1761" s="20">
        <f>_xlfn.MINIFS(Month,User_ID,'Customer Level Analysis'!BP1761)</f>
        <v>4</v>
      </c>
      <c r="BR1761" s="57" t="str">
        <f t="shared" si="199"/>
        <v>Apr</v>
      </c>
      <c r="BS1761" s="20" cm="1">
        <f t="array" ref="BS1761">SUMIF(User_ID,BP1761,Final_Amount)</f>
        <v>840</v>
      </c>
      <c r="BT1761" s="20">
        <f t="shared" si="196"/>
        <v>1</v>
      </c>
    </row>
    <row r="1762" spans="15:72" x14ac:dyDescent="0.3">
      <c r="O1762" s="71" t="s">
        <v>19998</v>
      </c>
      <c r="P1762" s="67">
        <v>833</v>
      </c>
      <c r="V1762" s="11"/>
      <c r="W1762" s="48"/>
      <c r="X1762" s="48"/>
      <c r="Y1762" s="48"/>
      <c r="Z1762" s="48"/>
      <c r="AA1762" s="48"/>
      <c r="AB1762" s="48"/>
      <c r="AF1762" s="57" t="str">
        <v>BTA460207</v>
      </c>
      <c r="AG1762" s="57">
        <f t="shared" si="193"/>
        <v>5</v>
      </c>
      <c r="AH1762" s="57" t="str">
        <f t="shared" si="197"/>
        <v>May</v>
      </c>
      <c r="AI1762" s="57">
        <f t="shared" si="194"/>
        <v>3835</v>
      </c>
      <c r="AJ1762" s="11"/>
      <c r="AK1762" s="11"/>
      <c r="AO1762" s="9" t="s">
        <v>5267</v>
      </c>
      <c r="AP1762">
        <f>_xlfn.MINIFS(Month,User_ID,'Customer Level Analysis'!AO1762)</f>
        <v>8</v>
      </c>
      <c r="AQ1762">
        <f>SUMIFS(Product_Amount,User_ID,'Customer Level Analysis'!AO1762,Month,'Customer Level Analysis'!AP1762)</f>
        <v>461</v>
      </c>
      <c r="AR1762">
        <f t="shared" si="195"/>
        <v>461</v>
      </c>
      <c r="AS1762">
        <f t="shared" si="198"/>
        <v>2119.7696335078535</v>
      </c>
      <c r="BP1762" s="20" t="str">
        <f>'Source Data'!B1759</f>
        <v>MIM1297509</v>
      </c>
      <c r="BQ1762" s="20">
        <f>_xlfn.MINIFS(Month,User_ID,'Customer Level Analysis'!BP1762)</f>
        <v>8</v>
      </c>
      <c r="BR1762" s="57" t="str">
        <f t="shared" si="199"/>
        <v>Aug</v>
      </c>
      <c r="BS1762" s="20" cm="1">
        <f t="array" ref="BS1762">SUMIF(User_ID,BP1762,Final_Amount)</f>
        <v>453</v>
      </c>
      <c r="BT1762" s="20">
        <f t="shared" si="196"/>
        <v>1</v>
      </c>
    </row>
    <row r="1763" spans="15:72" x14ac:dyDescent="0.3">
      <c r="O1763" s="71" t="s">
        <v>41300</v>
      </c>
      <c r="P1763" s="67">
        <v>832</v>
      </c>
      <c r="V1763" s="11"/>
      <c r="W1763" s="48"/>
      <c r="X1763" s="48"/>
      <c r="Y1763" s="48"/>
      <c r="Z1763" s="48"/>
      <c r="AA1763" s="48"/>
      <c r="AB1763" s="48"/>
      <c r="AF1763" s="57" t="str">
        <v>JRG960192</v>
      </c>
      <c r="AG1763" s="57">
        <f t="shared" si="193"/>
        <v>5</v>
      </c>
      <c r="AH1763" s="57" t="str">
        <f t="shared" si="197"/>
        <v>May</v>
      </c>
      <c r="AI1763" s="57">
        <f t="shared" si="194"/>
        <v>622</v>
      </c>
      <c r="AJ1763" s="11"/>
      <c r="AK1763" s="11"/>
      <c r="AO1763" s="9" t="s">
        <v>18357</v>
      </c>
      <c r="AP1763">
        <f>_xlfn.MINIFS(Month,User_ID,'Customer Level Analysis'!AO1763)</f>
        <v>6</v>
      </c>
      <c r="AQ1763">
        <f>SUMIFS(Product_Amount,User_ID,'Customer Level Analysis'!AO1763,Month,'Customer Level Analysis'!AP1763)</f>
        <v>170</v>
      </c>
      <c r="AR1763">
        <f t="shared" si="195"/>
        <v>170</v>
      </c>
      <c r="AS1763">
        <f t="shared" si="198"/>
        <v>2118.8265306122448</v>
      </c>
      <c r="BP1763" s="20" t="str">
        <f>'Source Data'!B1760</f>
        <v>MIS477988</v>
      </c>
      <c r="BQ1763" s="20">
        <f>_xlfn.MINIFS(Month,User_ID,'Customer Level Analysis'!BP1763)</f>
        <v>6</v>
      </c>
      <c r="BR1763" s="57" t="str">
        <f t="shared" si="199"/>
        <v>Jun</v>
      </c>
      <c r="BS1763" s="20" cm="1">
        <f t="array" ref="BS1763">SUMIF(User_ID,BP1763,Final_Amount)</f>
        <v>203</v>
      </c>
      <c r="BT1763" s="20">
        <f t="shared" si="196"/>
        <v>1</v>
      </c>
    </row>
    <row r="1764" spans="15:72" x14ac:dyDescent="0.3">
      <c r="O1764" s="71" t="s">
        <v>14307</v>
      </c>
      <c r="P1764" s="67">
        <v>831</v>
      </c>
      <c r="V1764" s="11"/>
      <c r="W1764" s="48"/>
      <c r="X1764" s="48"/>
      <c r="Y1764" s="48"/>
      <c r="Z1764" s="48"/>
      <c r="AA1764" s="48"/>
      <c r="AB1764" s="48"/>
      <c r="AF1764" s="57" t="str">
        <v>PAR1960189</v>
      </c>
      <c r="AG1764" s="57">
        <f t="shared" si="193"/>
        <v>5</v>
      </c>
      <c r="AH1764" s="57" t="str">
        <f t="shared" si="197"/>
        <v>May</v>
      </c>
      <c r="AI1764" s="57">
        <f t="shared" si="194"/>
        <v>4350</v>
      </c>
      <c r="AJ1764" s="11"/>
      <c r="AK1764" s="11"/>
      <c r="AO1764" s="9" t="s">
        <v>50377</v>
      </c>
      <c r="AP1764">
        <f>_xlfn.MINIFS(Month,User_ID,'Customer Level Analysis'!AO1764)</f>
        <v>3</v>
      </c>
      <c r="AQ1764">
        <f>SUMIFS(Product_Amount,User_ID,'Customer Level Analysis'!AO1764,Month,'Customer Level Analysis'!AP1764)</f>
        <v>46</v>
      </c>
      <c r="AR1764">
        <f t="shared" si="195"/>
        <v>110</v>
      </c>
      <c r="AS1764">
        <f t="shared" si="198"/>
        <v>4094.6647727272725</v>
      </c>
      <c r="BP1764" s="20" t="str">
        <f>'Source Data'!B1761</f>
        <v>MIU339429</v>
      </c>
      <c r="BQ1764" s="20">
        <f>_xlfn.MINIFS(Month,User_ID,'Customer Level Analysis'!BP1764)</f>
        <v>3</v>
      </c>
      <c r="BR1764" s="57" t="str">
        <f t="shared" si="199"/>
        <v>Mar</v>
      </c>
      <c r="BS1764" s="20" cm="1">
        <f t="array" ref="BS1764">SUMIF(User_ID,BP1764,Final_Amount)</f>
        <v>160</v>
      </c>
      <c r="BT1764" s="20">
        <f t="shared" si="196"/>
        <v>2</v>
      </c>
    </row>
    <row r="1765" spans="15:72" x14ac:dyDescent="0.3">
      <c r="O1765" s="71" t="s">
        <v>8941</v>
      </c>
      <c r="P1765" s="67">
        <v>830</v>
      </c>
      <c r="V1765" s="11"/>
      <c r="W1765" s="48"/>
      <c r="X1765" s="48"/>
      <c r="Y1765" s="48"/>
      <c r="Z1765" s="48"/>
      <c r="AA1765" s="48"/>
      <c r="AB1765" s="48"/>
      <c r="AF1765" s="57" t="str">
        <v>SDI2460186</v>
      </c>
      <c r="AG1765" s="57">
        <f t="shared" si="193"/>
        <v>5</v>
      </c>
      <c r="AH1765" s="57" t="str">
        <f t="shared" si="197"/>
        <v>May</v>
      </c>
      <c r="AI1765" s="57">
        <f t="shared" si="194"/>
        <v>1153</v>
      </c>
      <c r="AJ1765" s="11"/>
      <c r="AK1765" s="11"/>
      <c r="AO1765" s="9" t="s">
        <v>23590</v>
      </c>
      <c r="AP1765">
        <f>_xlfn.MINIFS(Month,User_ID,'Customer Level Analysis'!AO1765)</f>
        <v>5</v>
      </c>
      <c r="AQ1765">
        <f>SUMIFS(Product_Amount,User_ID,'Customer Level Analysis'!AO1765,Month,'Customer Level Analysis'!AP1765)</f>
        <v>25</v>
      </c>
      <c r="AR1765">
        <f t="shared" si="195"/>
        <v>25</v>
      </c>
      <c r="AS1765">
        <f t="shared" si="198"/>
        <v>2830.9705882352941</v>
      </c>
      <c r="BP1765" s="20" t="str">
        <f>'Source Data'!B1762</f>
        <v>MIU669690</v>
      </c>
      <c r="BQ1765" s="20">
        <f>_xlfn.MINIFS(Month,User_ID,'Customer Level Analysis'!BP1765)</f>
        <v>5</v>
      </c>
      <c r="BR1765" s="57" t="str">
        <f t="shared" si="199"/>
        <v>May</v>
      </c>
      <c r="BS1765" s="20" cm="1">
        <f t="array" ref="BS1765">SUMIF(User_ID,BP1765,Final_Amount)</f>
        <v>25</v>
      </c>
      <c r="BT1765" s="20">
        <f t="shared" si="196"/>
        <v>1</v>
      </c>
    </row>
    <row r="1766" spans="15:72" x14ac:dyDescent="0.3">
      <c r="O1766" s="71" t="s">
        <v>77782</v>
      </c>
      <c r="P1766" s="67">
        <v>828</v>
      </c>
      <c r="V1766" s="11"/>
      <c r="W1766" s="48"/>
      <c r="X1766" s="48"/>
      <c r="Y1766" s="48"/>
      <c r="Z1766" s="48"/>
      <c r="AA1766" s="48"/>
      <c r="AB1766" s="48"/>
      <c r="AF1766" s="57" t="str">
        <v>VYG2260147</v>
      </c>
      <c r="AG1766" s="57">
        <f t="shared" si="193"/>
        <v>5</v>
      </c>
      <c r="AH1766" s="57" t="str">
        <f t="shared" si="197"/>
        <v>May</v>
      </c>
      <c r="AI1766" s="57">
        <f t="shared" si="194"/>
        <v>2150</v>
      </c>
      <c r="AJ1766" s="11"/>
      <c r="AK1766" s="11"/>
      <c r="AO1766" s="9" t="s">
        <v>50066</v>
      </c>
      <c r="AP1766">
        <f>_xlfn.MINIFS(Month,User_ID,'Customer Level Analysis'!AO1766)</f>
        <v>3</v>
      </c>
      <c r="AQ1766">
        <f>SUMIFS(Product_Amount,User_ID,'Customer Level Analysis'!AO1766,Month,'Customer Level Analysis'!AP1766)</f>
        <v>115</v>
      </c>
      <c r="AR1766">
        <f t="shared" si="195"/>
        <v>854</v>
      </c>
      <c r="AS1766">
        <f t="shared" si="198"/>
        <v>4118.062857142857</v>
      </c>
      <c r="BP1766" s="20" t="str">
        <f>'Source Data'!B1763</f>
        <v>MIW1339918</v>
      </c>
      <c r="BQ1766" s="20">
        <f>_xlfn.MINIFS(Month,User_ID,'Customer Level Analysis'!BP1766)</f>
        <v>3</v>
      </c>
      <c r="BR1766" s="57" t="str">
        <f t="shared" si="199"/>
        <v>Mar</v>
      </c>
      <c r="BS1766" s="20" cm="1">
        <f t="array" ref="BS1766">SUMIF(User_ID,BP1766,Final_Amount)</f>
        <v>853</v>
      </c>
      <c r="BT1766" s="20">
        <f t="shared" si="196"/>
        <v>4</v>
      </c>
    </row>
    <row r="1767" spans="15:72" x14ac:dyDescent="0.3">
      <c r="O1767" s="71" t="s">
        <v>22039</v>
      </c>
      <c r="P1767" s="67">
        <v>827</v>
      </c>
      <c r="V1767" s="11"/>
      <c r="W1767" s="48"/>
      <c r="X1767" s="48"/>
      <c r="Y1767" s="48"/>
      <c r="Z1767" s="48"/>
      <c r="AA1767" s="48"/>
      <c r="AB1767" s="48"/>
      <c r="AF1767" s="57" t="str">
        <v>ACR2560129</v>
      </c>
      <c r="AG1767" s="57">
        <f t="shared" si="193"/>
        <v>5</v>
      </c>
      <c r="AH1767" s="57" t="str">
        <f t="shared" si="197"/>
        <v>May</v>
      </c>
      <c r="AI1767" s="57">
        <f t="shared" si="194"/>
        <v>3153</v>
      </c>
      <c r="AJ1767" s="11"/>
      <c r="AK1767" s="11"/>
      <c r="AO1767" s="9" t="s">
        <v>44571</v>
      </c>
      <c r="AP1767">
        <f>_xlfn.MINIFS(Month,User_ID,'Customer Level Analysis'!AO1767)</f>
        <v>4</v>
      </c>
      <c r="AQ1767">
        <f>SUMIFS(Product_Amount,User_ID,'Customer Level Analysis'!AO1767,Month,'Customer Level Analysis'!AP1767)</f>
        <v>0</v>
      </c>
      <c r="AR1767">
        <f t="shared" si="195"/>
        <v>0</v>
      </c>
      <c r="AS1767">
        <f t="shared" si="198"/>
        <v>3400.4516129032259</v>
      </c>
      <c r="BP1767" s="20" t="str">
        <f>'Source Data'!B1764</f>
        <v>MJK644709</v>
      </c>
      <c r="BQ1767" s="20">
        <f>_xlfn.MINIFS(Month,User_ID,'Customer Level Analysis'!BP1767)</f>
        <v>4</v>
      </c>
      <c r="BR1767" s="57" t="str">
        <f t="shared" si="199"/>
        <v>Apr</v>
      </c>
      <c r="BS1767" s="20" cm="1">
        <f t="array" ref="BS1767">SUMIF(User_ID,BP1767,Final_Amount)</f>
        <v>0</v>
      </c>
      <c r="BT1767" s="20">
        <f t="shared" si="196"/>
        <v>1</v>
      </c>
    </row>
    <row r="1768" spans="15:72" x14ac:dyDescent="0.3">
      <c r="O1768" s="71" t="s">
        <v>4880</v>
      </c>
      <c r="P1768" s="67">
        <v>827</v>
      </c>
      <c r="V1768" s="11"/>
      <c r="W1768" s="48"/>
      <c r="X1768" s="48"/>
      <c r="Y1768" s="48"/>
      <c r="Z1768" s="48"/>
      <c r="AA1768" s="48"/>
      <c r="AB1768" s="48"/>
      <c r="AF1768" s="57" t="str">
        <v>RLT1660096</v>
      </c>
      <c r="AG1768" s="57">
        <f t="shared" si="193"/>
        <v>5</v>
      </c>
      <c r="AH1768" s="57" t="str">
        <f t="shared" si="197"/>
        <v>May</v>
      </c>
      <c r="AI1768" s="57">
        <f t="shared" si="194"/>
        <v>334</v>
      </c>
      <c r="AJ1768" s="11"/>
      <c r="AK1768" s="11"/>
      <c r="AO1768" s="9" t="s">
        <v>27100</v>
      </c>
      <c r="AP1768">
        <f>_xlfn.MINIFS(Month,User_ID,'Customer Level Analysis'!AO1768)</f>
        <v>5</v>
      </c>
      <c r="AQ1768">
        <f>SUMIFS(Product_Amount,User_ID,'Customer Level Analysis'!AO1768,Month,'Customer Level Analysis'!AP1768)</f>
        <v>247</v>
      </c>
      <c r="AR1768">
        <f t="shared" si="195"/>
        <v>491</v>
      </c>
      <c r="AS1768">
        <f t="shared" si="198"/>
        <v>2840.2524590163935</v>
      </c>
      <c r="BP1768" s="20" t="str">
        <f>'Source Data'!B1765</f>
        <v>MJM2064107</v>
      </c>
      <c r="BQ1768" s="20">
        <f>_xlfn.MINIFS(Month,User_ID,'Customer Level Analysis'!BP1768)</f>
        <v>5</v>
      </c>
      <c r="BR1768" s="57" t="str">
        <f t="shared" si="199"/>
        <v>May</v>
      </c>
      <c r="BS1768" s="20" cm="1">
        <f t="array" ref="BS1768">SUMIF(User_ID,BP1768,Final_Amount)</f>
        <v>417</v>
      </c>
      <c r="BT1768" s="20">
        <f t="shared" si="196"/>
        <v>3</v>
      </c>
    </row>
    <row r="1769" spans="15:72" x14ac:dyDescent="0.3">
      <c r="O1769" s="71" t="s">
        <v>90048</v>
      </c>
      <c r="P1769" s="67">
        <v>825</v>
      </c>
      <c r="V1769" s="11"/>
      <c r="W1769" s="48"/>
      <c r="X1769" s="48"/>
      <c r="Y1769" s="48"/>
      <c r="Z1769" s="48"/>
      <c r="AA1769" s="48"/>
      <c r="AB1769" s="48"/>
      <c r="AF1769" s="57" t="str">
        <v>TRS960081</v>
      </c>
      <c r="AG1769" s="57">
        <f t="shared" si="193"/>
        <v>5</v>
      </c>
      <c r="AH1769" s="57" t="str">
        <f t="shared" si="197"/>
        <v>May</v>
      </c>
      <c r="AI1769" s="57">
        <f t="shared" si="194"/>
        <v>4689</v>
      </c>
      <c r="AJ1769" s="11"/>
      <c r="AK1769" s="11"/>
      <c r="AO1769" s="9" t="s">
        <v>9635</v>
      </c>
      <c r="AP1769">
        <f>_xlfn.MINIFS(Month,User_ID,'Customer Level Analysis'!AO1769)</f>
        <v>8</v>
      </c>
      <c r="AQ1769">
        <f>SUMIFS(Product_Amount,User_ID,'Customer Level Analysis'!AO1769,Month,'Customer Level Analysis'!AP1769)</f>
        <v>1174</v>
      </c>
      <c r="AR1769">
        <f t="shared" si="195"/>
        <v>1504</v>
      </c>
      <c r="AS1769">
        <f t="shared" si="198"/>
        <v>2130.9263157894738</v>
      </c>
      <c r="BP1769" s="20" t="str">
        <f>'Source Data'!B1766</f>
        <v>MJM2390177</v>
      </c>
      <c r="BQ1769" s="20">
        <f>_xlfn.MINIFS(Month,User_ID,'Customer Level Analysis'!BP1769)</f>
        <v>8</v>
      </c>
      <c r="BR1769" s="57" t="str">
        <f t="shared" si="199"/>
        <v>Aug</v>
      </c>
      <c r="BS1769" s="20" cm="1">
        <f t="array" ref="BS1769">SUMIF(User_ID,BP1769,Final_Amount)</f>
        <v>929</v>
      </c>
      <c r="BT1769" s="20">
        <f t="shared" si="196"/>
        <v>2</v>
      </c>
    </row>
    <row r="1770" spans="15:72" x14ac:dyDescent="0.3">
      <c r="O1770" s="71" t="s">
        <v>6270</v>
      </c>
      <c r="P1770" s="67">
        <v>823</v>
      </c>
      <c r="V1770" s="11"/>
      <c r="W1770" s="48"/>
      <c r="X1770" s="48"/>
      <c r="Y1770" s="48"/>
      <c r="Z1770" s="48"/>
      <c r="AA1770" s="48"/>
      <c r="AB1770" s="48"/>
      <c r="AF1770" s="57" t="str">
        <v>LUW560078</v>
      </c>
      <c r="AG1770" s="57">
        <f t="shared" si="193"/>
        <v>5</v>
      </c>
      <c r="AH1770" s="57" t="str">
        <f t="shared" si="197"/>
        <v>May</v>
      </c>
      <c r="AI1770" s="57">
        <f t="shared" si="194"/>
        <v>240</v>
      </c>
      <c r="AJ1770" s="11"/>
      <c r="AK1770" s="11"/>
      <c r="AO1770" s="9" t="s">
        <v>17031</v>
      </c>
      <c r="AP1770">
        <f>_xlfn.MINIFS(Month,User_ID,'Customer Level Analysis'!AO1770)</f>
        <v>6</v>
      </c>
      <c r="AQ1770">
        <f>SUMIFS(Product_Amount,User_ID,'Customer Level Analysis'!AO1770,Month,'Customer Level Analysis'!AP1770)</f>
        <v>1980</v>
      </c>
      <c r="AR1770">
        <f t="shared" si="195"/>
        <v>2434</v>
      </c>
      <c r="AS1770">
        <f t="shared" si="198"/>
        <v>2129.6923076923076</v>
      </c>
      <c r="BP1770" s="20" t="str">
        <f>'Source Data'!B1767</f>
        <v>MJX2280070</v>
      </c>
      <c r="BQ1770" s="20">
        <f>_xlfn.MINIFS(Month,User_ID,'Customer Level Analysis'!BP1770)</f>
        <v>6</v>
      </c>
      <c r="BR1770" s="57" t="str">
        <f t="shared" si="199"/>
        <v>Jun</v>
      </c>
      <c r="BS1770" s="20" cm="1">
        <f t="array" ref="BS1770">SUMIF(User_ID,BP1770,Final_Amount)</f>
        <v>2459</v>
      </c>
      <c r="BT1770" s="20">
        <f t="shared" si="196"/>
        <v>2</v>
      </c>
    </row>
    <row r="1771" spans="15:72" x14ac:dyDescent="0.3">
      <c r="O1771" s="71" t="s">
        <v>52849</v>
      </c>
      <c r="P1771" s="67">
        <v>823</v>
      </c>
      <c r="V1771" s="11"/>
      <c r="W1771" s="48"/>
      <c r="X1771" s="48"/>
      <c r="Y1771" s="48"/>
      <c r="Z1771" s="48"/>
      <c r="AA1771" s="48"/>
      <c r="AB1771" s="48"/>
      <c r="AF1771" s="57" t="str">
        <v>HFW1460012</v>
      </c>
      <c r="AG1771" s="57">
        <f t="shared" si="193"/>
        <v>5</v>
      </c>
      <c r="AH1771" s="57" t="str">
        <f t="shared" si="197"/>
        <v>May</v>
      </c>
      <c r="AI1771" s="57">
        <f t="shared" si="194"/>
        <v>243</v>
      </c>
      <c r="AJ1771" s="11"/>
      <c r="AK1771" s="11"/>
      <c r="AO1771" s="9" t="s">
        <v>63829</v>
      </c>
      <c r="AP1771">
        <f>_xlfn.MINIFS(Month,User_ID,'Customer Level Analysis'!AO1771)</f>
        <v>2</v>
      </c>
      <c r="AQ1771">
        <f>SUMIFS(Product_Amount,User_ID,'Customer Level Analysis'!AO1771,Month,'Customer Level Analysis'!AP1771)</f>
        <v>450</v>
      </c>
      <c r="AR1771">
        <f t="shared" si="195"/>
        <v>450</v>
      </c>
      <c r="AS1771">
        <f t="shared" si="198"/>
        <v>5129.6684491978613</v>
      </c>
      <c r="BP1771" s="20" t="str">
        <f>'Source Data'!B1768</f>
        <v>MKK1828833</v>
      </c>
      <c r="BQ1771" s="20">
        <f>_xlfn.MINIFS(Month,User_ID,'Customer Level Analysis'!BP1771)</f>
        <v>2</v>
      </c>
      <c r="BR1771" s="57" t="str">
        <f t="shared" si="199"/>
        <v>Feb</v>
      </c>
      <c r="BS1771" s="20" cm="1">
        <f t="array" ref="BS1771">SUMIF(User_ID,BP1771,Final_Amount)</f>
        <v>510</v>
      </c>
      <c r="BT1771" s="20">
        <f t="shared" si="196"/>
        <v>1</v>
      </c>
    </row>
    <row r="1772" spans="15:72" x14ac:dyDescent="0.3">
      <c r="O1772" s="71" t="s">
        <v>3128</v>
      </c>
      <c r="P1772" s="67">
        <v>822</v>
      </c>
      <c r="V1772" s="11"/>
      <c r="W1772" s="48"/>
      <c r="X1772" s="48"/>
      <c r="Y1772" s="48"/>
      <c r="Z1772" s="48"/>
      <c r="AA1772" s="48"/>
      <c r="AB1772" s="48"/>
      <c r="AF1772" s="57" t="str">
        <v>YKP2359946</v>
      </c>
      <c r="AG1772" s="57">
        <f t="shared" si="193"/>
        <v>5</v>
      </c>
      <c r="AH1772" s="57" t="str">
        <f t="shared" si="197"/>
        <v>May</v>
      </c>
      <c r="AI1772" s="57">
        <f t="shared" si="194"/>
        <v>20</v>
      </c>
      <c r="AJ1772" s="11"/>
      <c r="AK1772" s="11"/>
      <c r="AO1772" s="9" t="s">
        <v>10290</v>
      </c>
      <c r="AP1772">
        <f>_xlfn.MINIFS(Month,User_ID,'Customer Level Analysis'!AO1772)</f>
        <v>8</v>
      </c>
      <c r="AQ1772">
        <f>SUMIFS(Product_Amount,User_ID,'Customer Level Analysis'!AO1772,Month,'Customer Level Analysis'!AP1772)</f>
        <v>60</v>
      </c>
      <c r="AR1772">
        <f t="shared" si="195"/>
        <v>60</v>
      </c>
      <c r="AS1772">
        <f t="shared" si="198"/>
        <v>2142.201058201058</v>
      </c>
      <c r="BP1772" s="20" t="str">
        <f>'Source Data'!B1769</f>
        <v>MKN1888995</v>
      </c>
      <c r="BQ1772" s="20">
        <f>_xlfn.MINIFS(Month,User_ID,'Customer Level Analysis'!BP1772)</f>
        <v>8</v>
      </c>
      <c r="BR1772" s="57" t="str">
        <f t="shared" si="199"/>
        <v>Aug</v>
      </c>
      <c r="BS1772" s="20" cm="1">
        <f t="array" ref="BS1772">SUMIF(User_ID,BP1772,Final_Amount)</f>
        <v>85</v>
      </c>
      <c r="BT1772" s="20">
        <f t="shared" si="196"/>
        <v>1</v>
      </c>
    </row>
    <row r="1773" spans="15:72" x14ac:dyDescent="0.3">
      <c r="O1773" s="71" t="s">
        <v>82098</v>
      </c>
      <c r="P1773" s="67">
        <v>821</v>
      </c>
      <c r="V1773" s="11"/>
      <c r="W1773" s="48"/>
      <c r="X1773" s="48"/>
      <c r="Y1773" s="48"/>
      <c r="Z1773" s="48"/>
      <c r="AA1773" s="48"/>
      <c r="AB1773" s="48"/>
      <c r="AF1773" s="57" t="str">
        <v>JIC1059865</v>
      </c>
      <c r="AG1773" s="57">
        <f t="shared" si="193"/>
        <v>5</v>
      </c>
      <c r="AH1773" s="57" t="str">
        <f t="shared" si="197"/>
        <v>May</v>
      </c>
      <c r="AI1773" s="57">
        <f t="shared" si="194"/>
        <v>1396</v>
      </c>
      <c r="AJ1773" s="11"/>
      <c r="AK1773" s="11"/>
      <c r="AO1773" s="9" t="s">
        <v>78872</v>
      </c>
      <c r="AP1773">
        <f>_xlfn.MINIFS(Month,User_ID,'Customer Level Analysis'!AO1773)</f>
        <v>1</v>
      </c>
      <c r="AQ1773">
        <f>SUMIFS(Product_Amount,User_ID,'Customer Level Analysis'!AO1773,Month,'Customer Level Analysis'!AP1773)</f>
        <v>1564</v>
      </c>
      <c r="AR1773">
        <f t="shared" si="195"/>
        <v>3179</v>
      </c>
      <c r="AS1773">
        <f t="shared" si="198"/>
        <v>9719.9384615384624</v>
      </c>
      <c r="BP1773" s="20" t="str">
        <f>'Source Data'!B1770</f>
        <v>MKS2019632</v>
      </c>
      <c r="BQ1773" s="20">
        <f>_xlfn.MINIFS(Month,User_ID,'Customer Level Analysis'!BP1773)</f>
        <v>1</v>
      </c>
      <c r="BR1773" s="57" t="str">
        <f t="shared" si="199"/>
        <v>Jan</v>
      </c>
      <c r="BS1773" s="20" cm="1">
        <f t="array" ref="BS1773">SUMIF(User_ID,BP1773,Final_Amount)</f>
        <v>3439</v>
      </c>
      <c r="BT1773" s="20">
        <f t="shared" si="196"/>
        <v>9</v>
      </c>
    </row>
    <row r="1774" spans="15:72" x14ac:dyDescent="0.3">
      <c r="O1774" s="71" t="s">
        <v>462</v>
      </c>
      <c r="P1774" s="67">
        <v>821</v>
      </c>
      <c r="V1774" s="11"/>
      <c r="W1774" s="48"/>
      <c r="X1774" s="48"/>
      <c r="Y1774" s="48"/>
      <c r="Z1774" s="48"/>
      <c r="AA1774" s="48"/>
      <c r="AB1774" s="48"/>
      <c r="AF1774" s="57" t="str">
        <v>IHP2159862</v>
      </c>
      <c r="AG1774" s="57">
        <f t="shared" si="193"/>
        <v>5</v>
      </c>
      <c r="AH1774" s="57" t="str">
        <f t="shared" si="197"/>
        <v>May</v>
      </c>
      <c r="AI1774" s="57">
        <f t="shared" si="194"/>
        <v>4085</v>
      </c>
      <c r="AJ1774" s="11"/>
      <c r="AK1774" s="11"/>
      <c r="AO1774" s="9" t="s">
        <v>72212</v>
      </c>
      <c r="AP1774">
        <f>_xlfn.MINIFS(Month,User_ID,'Customer Level Analysis'!AO1774)</f>
        <v>2</v>
      </c>
      <c r="AQ1774">
        <f>SUMIFS(Product_Amount,User_ID,'Customer Level Analysis'!AO1774,Month,'Customer Level Analysis'!AP1774)</f>
        <v>765</v>
      </c>
      <c r="AR1774">
        <f t="shared" si="195"/>
        <v>765</v>
      </c>
      <c r="AS1774">
        <f t="shared" si="198"/>
        <v>5157.2473118279568</v>
      </c>
      <c r="BP1774" s="20" t="str">
        <f>'Source Data'!B1771</f>
        <v>MKX2123625</v>
      </c>
      <c r="BQ1774" s="20">
        <f>_xlfn.MINIFS(Month,User_ID,'Customer Level Analysis'!BP1774)</f>
        <v>2</v>
      </c>
      <c r="BR1774" s="57" t="str">
        <f t="shared" si="199"/>
        <v>Feb</v>
      </c>
      <c r="BS1774" s="20" cm="1">
        <f t="array" ref="BS1774">SUMIF(User_ID,BP1774,Final_Amount)</f>
        <v>905</v>
      </c>
      <c r="BT1774" s="20">
        <f t="shared" si="196"/>
        <v>2</v>
      </c>
    </row>
    <row r="1775" spans="15:72" x14ac:dyDescent="0.3">
      <c r="O1775" s="71" t="s">
        <v>86746</v>
      </c>
      <c r="P1775" s="67">
        <v>818</v>
      </c>
      <c r="V1775" s="11"/>
      <c r="W1775" s="48"/>
      <c r="X1775" s="48"/>
      <c r="Y1775" s="48"/>
      <c r="Z1775" s="48"/>
      <c r="AA1775" s="48"/>
      <c r="AB1775" s="48"/>
      <c r="AF1775" s="57" t="str">
        <v>VNF459853</v>
      </c>
      <c r="AG1775" s="57">
        <f t="shared" si="193"/>
        <v>5</v>
      </c>
      <c r="AH1775" s="57" t="str">
        <f t="shared" si="197"/>
        <v>May</v>
      </c>
      <c r="AI1775" s="57">
        <f t="shared" si="194"/>
        <v>4880</v>
      </c>
      <c r="AJ1775" s="11"/>
      <c r="AK1775" s="11"/>
      <c r="AO1775" s="9" t="s">
        <v>78596</v>
      </c>
      <c r="AP1775">
        <f>_xlfn.MINIFS(Month,User_ID,'Customer Level Analysis'!AO1775)</f>
        <v>1</v>
      </c>
      <c r="AQ1775">
        <f>SUMIFS(Product_Amount,User_ID,'Customer Level Analysis'!AO1775,Month,'Customer Level Analysis'!AP1775)</f>
        <v>208</v>
      </c>
      <c r="AR1775">
        <f t="shared" si="195"/>
        <v>1405</v>
      </c>
      <c r="AS1775">
        <f t="shared" si="198"/>
        <v>9749.9382716049386</v>
      </c>
      <c r="BP1775" s="20" t="str">
        <f>'Source Data'!B1772</f>
        <v>MKY319845</v>
      </c>
      <c r="BQ1775" s="20">
        <f>_xlfn.MINIFS(Month,User_ID,'Customer Level Analysis'!BP1775)</f>
        <v>1</v>
      </c>
      <c r="BR1775" s="57" t="str">
        <f t="shared" si="199"/>
        <v>Jan</v>
      </c>
      <c r="BS1775" s="20" cm="1">
        <f t="array" ref="BS1775">SUMIF(User_ID,BP1775,Final_Amount)</f>
        <v>1509</v>
      </c>
      <c r="BT1775" s="20">
        <f t="shared" si="196"/>
        <v>6</v>
      </c>
    </row>
    <row r="1776" spans="15:72" x14ac:dyDescent="0.3">
      <c r="O1776" s="71" t="s">
        <v>72147</v>
      </c>
      <c r="P1776" s="67">
        <v>818</v>
      </c>
      <c r="V1776" s="11"/>
      <c r="W1776" s="48"/>
      <c r="X1776" s="48"/>
      <c r="Y1776" s="48"/>
      <c r="Z1776" s="48"/>
      <c r="AA1776" s="48"/>
      <c r="AB1776" s="48"/>
      <c r="AF1776" s="57" t="str">
        <v>DWU2259826</v>
      </c>
      <c r="AG1776" s="57">
        <f t="shared" si="193"/>
        <v>5</v>
      </c>
      <c r="AH1776" s="57" t="str">
        <f t="shared" si="197"/>
        <v>May</v>
      </c>
      <c r="AI1776" s="57">
        <f t="shared" si="194"/>
        <v>779</v>
      </c>
      <c r="AJ1776" s="11"/>
      <c r="AK1776" s="11"/>
      <c r="AO1776" s="9" t="s">
        <v>54419</v>
      </c>
      <c r="AP1776">
        <f>_xlfn.MINIFS(Month,User_ID,'Customer Level Analysis'!AO1776)</f>
        <v>3</v>
      </c>
      <c r="AQ1776">
        <f>SUMIFS(Product_Amount,User_ID,'Customer Level Analysis'!AO1776,Month,'Customer Level Analysis'!AP1776)</f>
        <v>127</v>
      </c>
      <c r="AR1776">
        <f t="shared" si="195"/>
        <v>414</v>
      </c>
      <c r="AS1776">
        <f t="shared" si="198"/>
        <v>4141.7298850574716</v>
      </c>
      <c r="BP1776" s="20" t="str">
        <f>'Source Data'!B1773</f>
        <v>MLC1235931</v>
      </c>
      <c r="BQ1776" s="20">
        <f>_xlfn.MINIFS(Month,User_ID,'Customer Level Analysis'!BP1776)</f>
        <v>3</v>
      </c>
      <c r="BR1776" s="57" t="str">
        <f t="shared" si="199"/>
        <v>Mar</v>
      </c>
      <c r="BS1776" s="20" cm="1">
        <f t="array" ref="BS1776">SUMIF(User_ID,BP1776,Final_Amount)</f>
        <v>420</v>
      </c>
      <c r="BT1776" s="20">
        <f t="shared" si="196"/>
        <v>2</v>
      </c>
    </row>
    <row r="1777" spans="15:72" x14ac:dyDescent="0.3">
      <c r="O1777" s="71" t="s">
        <v>24853</v>
      </c>
      <c r="P1777" s="67">
        <v>817</v>
      </c>
      <c r="V1777" s="11"/>
      <c r="W1777" s="48"/>
      <c r="X1777" s="48"/>
      <c r="Y1777" s="48"/>
      <c r="Z1777" s="48"/>
      <c r="AA1777" s="48"/>
      <c r="AB1777" s="48"/>
      <c r="AF1777" s="57" t="str">
        <v>ANM2559811</v>
      </c>
      <c r="AG1777" s="57">
        <f t="shared" si="193"/>
        <v>5</v>
      </c>
      <c r="AH1777" s="57" t="str">
        <f t="shared" si="197"/>
        <v>May</v>
      </c>
      <c r="AI1777" s="57">
        <f t="shared" si="194"/>
        <v>636</v>
      </c>
      <c r="AJ1777" s="11"/>
      <c r="AK1777" s="11"/>
      <c r="AO1777" s="9" t="s">
        <v>53065</v>
      </c>
      <c r="AP1777">
        <f>_xlfn.MINIFS(Month,User_ID,'Customer Level Analysis'!AO1777)</f>
        <v>3</v>
      </c>
      <c r="AQ1777">
        <f>SUMIFS(Product_Amount,User_ID,'Customer Level Analysis'!AO1777,Month,'Customer Level Analysis'!AP1777)</f>
        <v>74</v>
      </c>
      <c r="AR1777">
        <f t="shared" si="195"/>
        <v>74</v>
      </c>
      <c r="AS1777">
        <f t="shared" si="198"/>
        <v>4165.6705202312141</v>
      </c>
      <c r="BP1777" s="20" t="str">
        <f>'Source Data'!B1774</f>
        <v>MLI837098</v>
      </c>
      <c r="BQ1777" s="20">
        <f>_xlfn.MINIFS(Month,User_ID,'Customer Level Analysis'!BP1777)</f>
        <v>3</v>
      </c>
      <c r="BR1777" s="57" t="str">
        <f t="shared" si="199"/>
        <v>Mar</v>
      </c>
      <c r="BS1777" s="20" cm="1">
        <f t="array" ref="BS1777">SUMIF(User_ID,BP1777,Final_Amount)</f>
        <v>119</v>
      </c>
      <c r="BT1777" s="20">
        <f t="shared" si="196"/>
        <v>1</v>
      </c>
    </row>
    <row r="1778" spans="15:72" x14ac:dyDescent="0.3">
      <c r="O1778" s="71" t="s">
        <v>87593</v>
      </c>
      <c r="P1778" s="67">
        <v>817</v>
      </c>
      <c r="V1778" s="11"/>
      <c r="W1778" s="48"/>
      <c r="X1778" s="48"/>
      <c r="Y1778" s="48"/>
      <c r="Z1778" s="48"/>
      <c r="AA1778" s="48"/>
      <c r="AB1778" s="48"/>
      <c r="AF1778" s="57" t="str">
        <v>MZN659796</v>
      </c>
      <c r="AG1778" s="57">
        <f t="shared" si="193"/>
        <v>5</v>
      </c>
      <c r="AH1778" s="57" t="str">
        <f t="shared" si="197"/>
        <v>May</v>
      </c>
      <c r="AI1778" s="57">
        <f t="shared" si="194"/>
        <v>801</v>
      </c>
      <c r="AJ1778" s="11"/>
      <c r="AK1778" s="11"/>
      <c r="AO1778" s="9" t="s">
        <v>106807</v>
      </c>
      <c r="AP1778">
        <f>_xlfn.MINIFS(Month,User_ID,'Customer Level Analysis'!AO1778)</f>
        <v>1</v>
      </c>
      <c r="AQ1778">
        <f>SUMIFS(Product_Amount,User_ID,'Customer Level Analysis'!AO1778,Month,'Customer Level Analysis'!AP1778)</f>
        <v>50</v>
      </c>
      <c r="AR1778">
        <f t="shared" si="195"/>
        <v>50</v>
      </c>
      <c r="AS1778">
        <f t="shared" si="198"/>
        <v>9780.1238390092876</v>
      </c>
      <c r="BP1778" s="20" t="str">
        <f>'Source Data'!B1775</f>
        <v>MLM68187</v>
      </c>
      <c r="BQ1778" s="20">
        <f>_xlfn.MINIFS(Month,User_ID,'Customer Level Analysis'!BP1778)</f>
        <v>1</v>
      </c>
      <c r="BR1778" s="57" t="str">
        <f t="shared" si="199"/>
        <v>Jan</v>
      </c>
      <c r="BS1778" s="20" cm="1">
        <f t="array" ref="BS1778">SUMIF(User_ID,BP1778,Final_Amount)</f>
        <v>50</v>
      </c>
      <c r="BT1778" s="20">
        <f t="shared" si="196"/>
        <v>1</v>
      </c>
    </row>
    <row r="1779" spans="15:72" x14ac:dyDescent="0.3">
      <c r="O1779" s="71" t="s">
        <v>17808</v>
      </c>
      <c r="P1779" s="67">
        <v>817</v>
      </c>
      <c r="V1779" s="11"/>
      <c r="W1779" s="48"/>
      <c r="X1779" s="48"/>
      <c r="Y1779" s="48"/>
      <c r="Z1779" s="48"/>
      <c r="AA1779" s="48"/>
      <c r="AB1779" s="48"/>
      <c r="AF1779" s="57" t="str">
        <v>WAG1359760</v>
      </c>
      <c r="AG1779" s="57">
        <f t="shared" si="193"/>
        <v>5</v>
      </c>
      <c r="AH1779" s="57" t="str">
        <f t="shared" si="197"/>
        <v>May</v>
      </c>
      <c r="AI1779" s="57">
        <f t="shared" si="194"/>
        <v>1034</v>
      </c>
      <c r="AJ1779" s="11"/>
      <c r="AK1779" s="11"/>
      <c r="AO1779" s="9" t="s">
        <v>15059</v>
      </c>
      <c r="AP1779">
        <f>_xlfn.MINIFS(Month,User_ID,'Customer Level Analysis'!AO1779)</f>
        <v>7</v>
      </c>
      <c r="AQ1779">
        <f>SUMIFS(Product_Amount,User_ID,'Customer Level Analysis'!AO1779,Month,'Customer Level Analysis'!AP1779)</f>
        <v>37</v>
      </c>
      <c r="AR1779">
        <f t="shared" si="195"/>
        <v>37</v>
      </c>
      <c r="AS1779">
        <f t="shared" si="198"/>
        <v>2653.1111111111113</v>
      </c>
      <c r="BP1779" s="20" t="str">
        <f>'Source Data'!B1776</f>
        <v>MLW1283097</v>
      </c>
      <c r="BQ1779" s="20">
        <f>_xlfn.MINIFS(Month,User_ID,'Customer Level Analysis'!BP1779)</f>
        <v>7</v>
      </c>
      <c r="BR1779" s="57" t="str">
        <f t="shared" si="199"/>
        <v>Jul</v>
      </c>
      <c r="BS1779" s="20" cm="1">
        <f t="array" ref="BS1779">SUMIF(User_ID,BP1779,Final_Amount)</f>
        <v>37</v>
      </c>
      <c r="BT1779" s="20">
        <f t="shared" si="196"/>
        <v>1</v>
      </c>
    </row>
    <row r="1780" spans="15:72" x14ac:dyDescent="0.3">
      <c r="O1780" s="71" t="s">
        <v>72579</v>
      </c>
      <c r="P1780" s="67">
        <v>816</v>
      </c>
      <c r="V1780" s="11"/>
      <c r="W1780" s="48"/>
      <c r="X1780" s="48"/>
      <c r="Y1780" s="48"/>
      <c r="Z1780" s="48"/>
      <c r="AA1780" s="48"/>
      <c r="AB1780" s="48"/>
      <c r="AF1780" s="57" t="str">
        <v>OEQ2059748</v>
      </c>
      <c r="AG1780" s="57">
        <f t="shared" si="193"/>
        <v>5</v>
      </c>
      <c r="AH1780" s="57" t="str">
        <f t="shared" si="197"/>
        <v>May</v>
      </c>
      <c r="AI1780" s="57">
        <f t="shared" si="194"/>
        <v>1103</v>
      </c>
      <c r="AJ1780" s="11"/>
      <c r="AK1780" s="11"/>
      <c r="AO1780" s="9" t="s">
        <v>22629</v>
      </c>
      <c r="AP1780">
        <f>_xlfn.MINIFS(Month,User_ID,'Customer Level Analysis'!AO1780)</f>
        <v>6</v>
      </c>
      <c r="AQ1780">
        <f>SUMIFS(Product_Amount,User_ID,'Customer Level Analysis'!AO1780,Month,'Customer Level Analysis'!AP1780)</f>
        <v>1327</v>
      </c>
      <c r="AR1780">
        <f t="shared" si="195"/>
        <v>2523</v>
      </c>
      <c r="AS1780">
        <f t="shared" si="198"/>
        <v>2140.6701030927834</v>
      </c>
      <c r="BP1780" s="20" t="str">
        <f>'Source Data'!B1777</f>
        <v>MMH371139</v>
      </c>
      <c r="BQ1780" s="20">
        <f>_xlfn.MINIFS(Month,User_ID,'Customer Level Analysis'!BP1780)</f>
        <v>6</v>
      </c>
      <c r="BR1780" s="57" t="str">
        <f t="shared" si="199"/>
        <v>Jun</v>
      </c>
      <c r="BS1780" s="20" cm="1">
        <f t="array" ref="BS1780">SUMIF(User_ID,BP1780,Final_Amount)</f>
        <v>2633</v>
      </c>
      <c r="BT1780" s="20">
        <f t="shared" si="196"/>
        <v>4</v>
      </c>
    </row>
    <row r="1781" spans="15:72" x14ac:dyDescent="0.3">
      <c r="O1781" s="71" t="s">
        <v>2158</v>
      </c>
      <c r="P1781" s="67">
        <v>816</v>
      </c>
      <c r="V1781" s="11"/>
      <c r="W1781" s="48"/>
      <c r="X1781" s="48"/>
      <c r="Y1781" s="48"/>
      <c r="Z1781" s="48"/>
      <c r="AA1781" s="48"/>
      <c r="AB1781" s="48"/>
      <c r="AF1781" s="57" t="str">
        <v>TSK1759739</v>
      </c>
      <c r="AG1781" s="57">
        <f t="shared" si="193"/>
        <v>5</v>
      </c>
      <c r="AH1781" s="57" t="str">
        <f t="shared" si="197"/>
        <v>May</v>
      </c>
      <c r="AI1781" s="57">
        <f t="shared" si="194"/>
        <v>438</v>
      </c>
      <c r="AJ1781" s="11"/>
      <c r="AK1781" s="11"/>
      <c r="AO1781" s="9" t="s">
        <v>835</v>
      </c>
      <c r="AP1781">
        <f>_xlfn.MINIFS(Month,User_ID,'Customer Level Analysis'!AO1781)</f>
        <v>9</v>
      </c>
      <c r="AQ1781">
        <f>SUMIFS(Product_Amount,User_ID,'Customer Level Analysis'!AO1781,Month,'Customer Level Analysis'!AP1781)</f>
        <v>237</v>
      </c>
      <c r="AR1781">
        <f t="shared" si="195"/>
        <v>237</v>
      </c>
      <c r="AS1781">
        <f t="shared" si="198"/>
        <v>1214.1266375545852</v>
      </c>
      <c r="BP1781" s="20" t="str">
        <f>'Source Data'!B1778</f>
        <v>MML24106761</v>
      </c>
      <c r="BQ1781" s="20">
        <f>_xlfn.MINIFS(Month,User_ID,'Customer Level Analysis'!BP1781)</f>
        <v>9</v>
      </c>
      <c r="BR1781" s="57" t="str">
        <f t="shared" si="199"/>
        <v>Sep</v>
      </c>
      <c r="BS1781" s="20" cm="1">
        <f t="array" ref="BS1781">SUMIF(User_ID,BP1781,Final_Amount)</f>
        <v>213</v>
      </c>
      <c r="BT1781" s="20">
        <f t="shared" si="196"/>
        <v>1</v>
      </c>
    </row>
    <row r="1782" spans="15:72" x14ac:dyDescent="0.3">
      <c r="O1782" s="71" t="s">
        <v>2912</v>
      </c>
      <c r="P1782" s="67">
        <v>816</v>
      </c>
      <c r="V1782" s="11"/>
      <c r="W1782" s="48"/>
      <c r="X1782" s="48"/>
      <c r="Y1782" s="48"/>
      <c r="Z1782" s="48"/>
      <c r="AA1782" s="48"/>
      <c r="AB1782" s="48"/>
      <c r="AF1782" s="57" t="str">
        <v>COE859694</v>
      </c>
      <c r="AG1782" s="57">
        <f t="shared" si="193"/>
        <v>5</v>
      </c>
      <c r="AH1782" s="57" t="str">
        <f t="shared" si="197"/>
        <v>May</v>
      </c>
      <c r="AI1782" s="57">
        <f t="shared" si="194"/>
        <v>158</v>
      </c>
      <c r="AJ1782" s="11"/>
      <c r="AK1782" s="11"/>
      <c r="AO1782" s="9" t="s">
        <v>87133</v>
      </c>
      <c r="AP1782">
        <f>_xlfn.MINIFS(Month,User_ID,'Customer Level Analysis'!AO1782)</f>
        <v>1</v>
      </c>
      <c r="AQ1782">
        <f>SUMIFS(Product_Amount,User_ID,'Customer Level Analysis'!AO1782,Month,'Customer Level Analysis'!AP1782)</f>
        <v>463</v>
      </c>
      <c r="AR1782">
        <f t="shared" si="195"/>
        <v>463</v>
      </c>
      <c r="AS1782">
        <f t="shared" si="198"/>
        <v>9810.4968944099382</v>
      </c>
      <c r="BP1782" s="20" t="str">
        <f>'Source Data'!B1779</f>
        <v>MMP615363</v>
      </c>
      <c r="BQ1782" s="20">
        <f>_xlfn.MINIFS(Month,User_ID,'Customer Level Analysis'!BP1782)</f>
        <v>1</v>
      </c>
      <c r="BR1782" s="57" t="str">
        <f t="shared" si="199"/>
        <v>Jan</v>
      </c>
      <c r="BS1782" s="20" cm="1">
        <f t="array" ref="BS1782">SUMIF(User_ID,BP1782,Final_Amount)</f>
        <v>579</v>
      </c>
      <c r="BT1782" s="20">
        <f t="shared" si="196"/>
        <v>2</v>
      </c>
    </row>
    <row r="1783" spans="15:72" x14ac:dyDescent="0.3">
      <c r="O1783" s="71" t="s">
        <v>3469</v>
      </c>
      <c r="P1783" s="67">
        <v>814</v>
      </c>
      <c r="V1783" s="11"/>
      <c r="W1783" s="48"/>
      <c r="X1783" s="48"/>
      <c r="Y1783" s="48"/>
      <c r="Z1783" s="48"/>
      <c r="AA1783" s="48"/>
      <c r="AB1783" s="48"/>
      <c r="AF1783" s="57" t="str">
        <v>NCJ1659676</v>
      </c>
      <c r="AG1783" s="57">
        <f t="shared" si="193"/>
        <v>5</v>
      </c>
      <c r="AH1783" s="57" t="str">
        <f t="shared" si="197"/>
        <v>May</v>
      </c>
      <c r="AI1783" s="57">
        <f t="shared" si="194"/>
        <v>13199</v>
      </c>
      <c r="AJ1783" s="11"/>
      <c r="AK1783" s="11"/>
      <c r="AO1783" s="9" t="s">
        <v>16157</v>
      </c>
      <c r="AP1783">
        <f>_xlfn.MINIFS(Month,User_ID,'Customer Level Analysis'!AO1783)</f>
        <v>7</v>
      </c>
      <c r="AQ1783">
        <f>SUMIFS(Product_Amount,User_ID,'Customer Level Analysis'!AO1783,Month,'Customer Level Analysis'!AP1783)</f>
        <v>1188</v>
      </c>
      <c r="AR1783">
        <f t="shared" si="195"/>
        <v>1188</v>
      </c>
      <c r="AS1783">
        <f t="shared" si="198"/>
        <v>2672.9104477611941</v>
      </c>
      <c r="BP1783" s="20" t="str">
        <f>'Source Data'!B1780</f>
        <v>MMR781270</v>
      </c>
      <c r="BQ1783" s="20">
        <f>_xlfn.MINIFS(Month,User_ID,'Customer Level Analysis'!BP1783)</f>
        <v>7</v>
      </c>
      <c r="BR1783" s="57" t="str">
        <f t="shared" si="199"/>
        <v>Jul</v>
      </c>
      <c r="BS1783" s="20" cm="1">
        <f t="array" ref="BS1783">SUMIF(User_ID,BP1783,Final_Amount)</f>
        <v>1163</v>
      </c>
      <c r="BT1783" s="20">
        <f t="shared" si="196"/>
        <v>3</v>
      </c>
    </row>
    <row r="1784" spans="15:72" x14ac:dyDescent="0.3">
      <c r="O1784" s="71" t="s">
        <v>76259</v>
      </c>
      <c r="P1784" s="67">
        <v>813</v>
      </c>
      <c r="V1784" s="11"/>
      <c r="W1784" s="48"/>
      <c r="X1784" s="48"/>
      <c r="Y1784" s="48"/>
      <c r="Z1784" s="48"/>
      <c r="AA1784" s="48"/>
      <c r="AB1784" s="48"/>
      <c r="AF1784" s="57" t="str">
        <v>VIQ859640</v>
      </c>
      <c r="AG1784" s="57">
        <f t="shared" si="193"/>
        <v>5</v>
      </c>
      <c r="AH1784" s="57" t="str">
        <f t="shared" si="197"/>
        <v>May</v>
      </c>
      <c r="AI1784" s="57">
        <f t="shared" si="194"/>
        <v>7923</v>
      </c>
      <c r="AJ1784" s="11"/>
      <c r="AK1784" s="11"/>
      <c r="AO1784" s="9" t="s">
        <v>92976</v>
      </c>
      <c r="AP1784">
        <f>_xlfn.MINIFS(Month,User_ID,'Customer Level Analysis'!AO1784)</f>
        <v>1</v>
      </c>
      <c r="AQ1784">
        <f>SUMIFS(Product_Amount,User_ID,'Customer Level Analysis'!AO1784,Month,'Customer Level Analysis'!AP1784)</f>
        <v>330</v>
      </c>
      <c r="AR1784">
        <f t="shared" si="195"/>
        <v>330</v>
      </c>
      <c r="AS1784">
        <f t="shared" si="198"/>
        <v>9841.059190031152</v>
      </c>
      <c r="BP1784" s="20" t="str">
        <f>'Source Data'!B1781</f>
        <v>MMS613074</v>
      </c>
      <c r="BQ1784" s="20">
        <f>_xlfn.MINIFS(Month,User_ID,'Customer Level Analysis'!BP1784)</f>
        <v>1</v>
      </c>
      <c r="BR1784" s="57" t="str">
        <f t="shared" si="199"/>
        <v>Jan</v>
      </c>
      <c r="BS1784" s="20" cm="1">
        <f t="array" ref="BS1784">SUMIF(User_ID,BP1784,Final_Amount)</f>
        <v>330</v>
      </c>
      <c r="BT1784" s="20">
        <f t="shared" si="196"/>
        <v>1</v>
      </c>
    </row>
    <row r="1785" spans="15:72" x14ac:dyDescent="0.3">
      <c r="O1785" s="71" t="s">
        <v>8502</v>
      </c>
      <c r="P1785" s="67">
        <v>812</v>
      </c>
      <c r="V1785" s="11"/>
      <c r="W1785" s="48"/>
      <c r="X1785" s="48"/>
      <c r="Y1785" s="48"/>
      <c r="Z1785" s="48"/>
      <c r="AA1785" s="48"/>
      <c r="AB1785" s="48"/>
      <c r="AF1785" s="57" t="str">
        <v>BPX259622</v>
      </c>
      <c r="AG1785" s="57">
        <f t="shared" si="193"/>
        <v>5</v>
      </c>
      <c r="AH1785" s="57" t="str">
        <f t="shared" si="197"/>
        <v>May</v>
      </c>
      <c r="AI1785" s="57">
        <f t="shared" si="194"/>
        <v>170</v>
      </c>
      <c r="AJ1785" s="11"/>
      <c r="AK1785" s="11"/>
      <c r="AO1785" s="9" t="s">
        <v>6456</v>
      </c>
      <c r="AP1785">
        <f>_xlfn.MINIFS(Month,User_ID,'Customer Level Analysis'!AO1785)</f>
        <v>8</v>
      </c>
      <c r="AQ1785">
        <f>SUMIFS(Product_Amount,User_ID,'Customer Level Analysis'!AO1785,Month,'Customer Level Analysis'!AP1785)</f>
        <v>956</v>
      </c>
      <c r="AR1785">
        <f t="shared" si="195"/>
        <v>2376</v>
      </c>
      <c r="AS1785">
        <f t="shared" si="198"/>
        <v>2153.5957446808511</v>
      </c>
      <c r="BP1785" s="20" t="str">
        <f>'Source Data'!B1782</f>
        <v>MMV2095553</v>
      </c>
      <c r="BQ1785" s="20">
        <f>_xlfn.MINIFS(Month,User_ID,'Customer Level Analysis'!BP1785)</f>
        <v>8</v>
      </c>
      <c r="BR1785" s="57" t="str">
        <f t="shared" si="199"/>
        <v>Aug</v>
      </c>
      <c r="BS1785" s="20" cm="1">
        <f t="array" ref="BS1785">SUMIF(User_ID,BP1785,Final_Amount)</f>
        <v>1976</v>
      </c>
      <c r="BT1785" s="20">
        <f t="shared" si="196"/>
        <v>6</v>
      </c>
    </row>
    <row r="1786" spans="15:72" x14ac:dyDescent="0.3">
      <c r="O1786" s="71" t="s">
        <v>57359</v>
      </c>
      <c r="P1786" s="67">
        <v>811</v>
      </c>
      <c r="V1786" s="11"/>
      <c r="W1786" s="48"/>
      <c r="X1786" s="48"/>
      <c r="Y1786" s="48"/>
      <c r="Z1786" s="48"/>
      <c r="AA1786" s="48"/>
      <c r="AB1786" s="48"/>
      <c r="AF1786" s="57" t="str">
        <v>HEW1259604</v>
      </c>
      <c r="AG1786" s="57">
        <f t="shared" si="193"/>
        <v>5</v>
      </c>
      <c r="AH1786" s="57" t="str">
        <f t="shared" si="197"/>
        <v>May</v>
      </c>
      <c r="AI1786" s="57">
        <f t="shared" si="194"/>
        <v>1140</v>
      </c>
      <c r="AJ1786" s="11"/>
      <c r="AK1786" s="11"/>
      <c r="AO1786" s="9" t="s">
        <v>24135</v>
      </c>
      <c r="AP1786">
        <f>_xlfn.MINIFS(Month,User_ID,'Customer Level Analysis'!AO1786)</f>
        <v>5</v>
      </c>
      <c r="AQ1786">
        <f>SUMIFS(Product_Amount,User_ID,'Customer Level Analysis'!AO1786,Month,'Customer Level Analysis'!AP1786)</f>
        <v>339</v>
      </c>
      <c r="AR1786">
        <f t="shared" si="195"/>
        <v>339</v>
      </c>
      <c r="AS1786">
        <f t="shared" si="198"/>
        <v>2849.5953947368421</v>
      </c>
      <c r="BP1786" s="20" t="str">
        <f>'Source Data'!B1783</f>
        <v>MNN1068751</v>
      </c>
      <c r="BQ1786" s="20">
        <f>_xlfn.MINIFS(Month,User_ID,'Customer Level Analysis'!BP1786)</f>
        <v>5</v>
      </c>
      <c r="BR1786" s="57" t="str">
        <f t="shared" si="199"/>
        <v>May</v>
      </c>
      <c r="BS1786" s="20" cm="1">
        <f t="array" ref="BS1786">SUMIF(User_ID,BP1786,Final_Amount)</f>
        <v>269</v>
      </c>
      <c r="BT1786" s="20">
        <f t="shared" si="196"/>
        <v>1</v>
      </c>
    </row>
    <row r="1787" spans="15:72" x14ac:dyDescent="0.3">
      <c r="O1787" s="71" t="s">
        <v>58880</v>
      </c>
      <c r="P1787" s="67">
        <v>810</v>
      </c>
      <c r="V1787" s="11"/>
      <c r="W1787" s="48"/>
      <c r="X1787" s="48"/>
      <c r="Y1787" s="48"/>
      <c r="Z1787" s="48"/>
      <c r="AA1787" s="48"/>
      <c r="AB1787" s="48"/>
      <c r="AF1787" s="57" t="str">
        <v>SWT959592</v>
      </c>
      <c r="AG1787" s="57">
        <f t="shared" si="193"/>
        <v>5</v>
      </c>
      <c r="AH1787" s="57" t="str">
        <f t="shared" si="197"/>
        <v>May</v>
      </c>
      <c r="AI1787" s="57">
        <f t="shared" si="194"/>
        <v>486</v>
      </c>
      <c r="AJ1787" s="11"/>
      <c r="AK1787" s="11"/>
      <c r="AO1787" s="9" t="s">
        <v>44436</v>
      </c>
      <c r="AP1787">
        <f>_xlfn.MINIFS(Month,User_ID,'Customer Level Analysis'!AO1787)</f>
        <v>4</v>
      </c>
      <c r="AQ1787">
        <f>SUMIFS(Product_Amount,User_ID,'Customer Level Analysis'!AO1787,Month,'Customer Level Analysis'!AP1787)</f>
        <v>477</v>
      </c>
      <c r="AR1787">
        <f t="shared" si="195"/>
        <v>2903</v>
      </c>
      <c r="AS1787">
        <f t="shared" si="198"/>
        <v>3414.2186234817814</v>
      </c>
      <c r="BP1787" s="20" t="str">
        <f>'Source Data'!B1784</f>
        <v>MNQ344910</v>
      </c>
      <c r="BQ1787" s="20">
        <f>_xlfn.MINIFS(Month,User_ID,'Customer Level Analysis'!BP1787)</f>
        <v>4</v>
      </c>
      <c r="BR1787" s="57" t="str">
        <f t="shared" si="199"/>
        <v>Apr</v>
      </c>
      <c r="BS1787" s="20" cm="1">
        <f t="array" ref="BS1787">SUMIF(User_ID,BP1787,Final_Amount)</f>
        <v>2752</v>
      </c>
      <c r="BT1787" s="20">
        <f t="shared" si="196"/>
        <v>8</v>
      </c>
    </row>
    <row r="1788" spans="15:72" x14ac:dyDescent="0.3">
      <c r="O1788" s="71" t="s">
        <v>47918</v>
      </c>
      <c r="P1788" s="67">
        <v>810</v>
      </c>
      <c r="V1788" s="11"/>
      <c r="W1788" s="48"/>
      <c r="X1788" s="48"/>
      <c r="Y1788" s="48"/>
      <c r="Z1788" s="48"/>
      <c r="AA1788" s="48"/>
      <c r="AB1788" s="48"/>
      <c r="AF1788" s="57" t="str">
        <v>IJX1359550</v>
      </c>
      <c r="AG1788" s="57">
        <f t="shared" si="193"/>
        <v>5</v>
      </c>
      <c r="AH1788" s="57" t="str">
        <f t="shared" si="197"/>
        <v>May</v>
      </c>
      <c r="AI1788" s="57">
        <f t="shared" si="194"/>
        <v>885</v>
      </c>
      <c r="AJ1788" s="11"/>
      <c r="AK1788" s="11"/>
      <c r="AO1788" s="9" t="s">
        <v>23802</v>
      </c>
      <c r="AP1788">
        <f>_xlfn.MINIFS(Month,User_ID,'Customer Level Analysis'!AO1788)</f>
        <v>5</v>
      </c>
      <c r="AQ1788">
        <f>SUMIFS(Product_Amount,User_ID,'Customer Level Analysis'!AO1788,Month,'Customer Level Analysis'!AP1788)</f>
        <v>982</v>
      </c>
      <c r="AR1788">
        <f t="shared" si="195"/>
        <v>982</v>
      </c>
      <c r="AS1788">
        <f t="shared" si="198"/>
        <v>2859</v>
      </c>
      <c r="BP1788" s="20" t="str">
        <f>'Source Data'!B1785</f>
        <v>MNR1569315</v>
      </c>
      <c r="BQ1788" s="20">
        <f>_xlfn.MINIFS(Month,User_ID,'Customer Level Analysis'!BP1788)</f>
        <v>5</v>
      </c>
      <c r="BR1788" s="57" t="str">
        <f t="shared" si="199"/>
        <v>May</v>
      </c>
      <c r="BS1788" s="20" cm="1">
        <f t="array" ref="BS1788">SUMIF(User_ID,BP1788,Final_Amount)</f>
        <v>954</v>
      </c>
      <c r="BT1788" s="20">
        <f t="shared" si="196"/>
        <v>1</v>
      </c>
    </row>
    <row r="1789" spans="15:72" x14ac:dyDescent="0.3">
      <c r="O1789" s="71" t="s">
        <v>2002</v>
      </c>
      <c r="P1789" s="67">
        <v>810</v>
      </c>
      <c r="V1789" s="11"/>
      <c r="W1789" s="48"/>
      <c r="X1789" s="48"/>
      <c r="Y1789" s="48"/>
      <c r="Z1789" s="48"/>
      <c r="AA1789" s="48"/>
      <c r="AB1789" s="48"/>
      <c r="AF1789" s="57" t="str">
        <v>KYM759544</v>
      </c>
      <c r="AG1789" s="57">
        <f t="shared" si="193"/>
        <v>5</v>
      </c>
      <c r="AH1789" s="57" t="str">
        <f t="shared" si="197"/>
        <v>May</v>
      </c>
      <c r="AI1789" s="57">
        <f t="shared" si="194"/>
        <v>90</v>
      </c>
      <c r="AJ1789" s="11"/>
      <c r="AK1789" s="11"/>
      <c r="AO1789" s="9" t="s">
        <v>10232</v>
      </c>
      <c r="AP1789">
        <f>_xlfn.MINIFS(Month,User_ID,'Customer Level Analysis'!AO1789)</f>
        <v>8</v>
      </c>
      <c r="AQ1789">
        <f>SUMIFS(Product_Amount,User_ID,'Customer Level Analysis'!AO1789,Month,'Customer Level Analysis'!AP1789)</f>
        <v>303</v>
      </c>
      <c r="AR1789">
        <f t="shared" si="195"/>
        <v>303</v>
      </c>
      <c r="AS1789">
        <f t="shared" si="198"/>
        <v>2165.1122994652405</v>
      </c>
      <c r="BP1789" s="20" t="str">
        <f>'Source Data'!B1786</f>
        <v>MOF389058</v>
      </c>
      <c r="BQ1789" s="20">
        <f>_xlfn.MINIFS(Month,User_ID,'Customer Level Analysis'!BP1789)</f>
        <v>8</v>
      </c>
      <c r="BR1789" s="57" t="str">
        <f t="shared" si="199"/>
        <v>Aug</v>
      </c>
      <c r="BS1789" s="20" cm="1">
        <f t="array" ref="BS1789">SUMIF(User_ID,BP1789,Final_Amount)</f>
        <v>303</v>
      </c>
      <c r="BT1789" s="20">
        <f t="shared" si="196"/>
        <v>1</v>
      </c>
    </row>
    <row r="1790" spans="15:72" x14ac:dyDescent="0.3">
      <c r="O1790" s="71" t="s">
        <v>15491</v>
      </c>
      <c r="P1790" s="67">
        <v>810</v>
      </c>
      <c r="V1790" s="11"/>
      <c r="W1790" s="48"/>
      <c r="X1790" s="48"/>
      <c r="Y1790" s="48"/>
      <c r="Z1790" s="48"/>
      <c r="AA1790" s="48"/>
      <c r="AB1790" s="48"/>
      <c r="AF1790" s="57" t="str">
        <v>DVU1859496</v>
      </c>
      <c r="AG1790" s="57">
        <f t="shared" si="193"/>
        <v>5</v>
      </c>
      <c r="AH1790" s="57" t="str">
        <f t="shared" si="197"/>
        <v>May</v>
      </c>
      <c r="AI1790" s="57">
        <f t="shared" si="194"/>
        <v>2297</v>
      </c>
      <c r="AJ1790" s="11"/>
      <c r="AK1790" s="11"/>
      <c r="AO1790" s="9" t="s">
        <v>51326</v>
      </c>
      <c r="AP1790">
        <f>_xlfn.MINIFS(Month,User_ID,'Customer Level Analysis'!AO1790)</f>
        <v>3</v>
      </c>
      <c r="AQ1790">
        <f>SUMIFS(Product_Amount,User_ID,'Customer Level Analysis'!AO1790,Month,'Customer Level Analysis'!AP1790)</f>
        <v>397</v>
      </c>
      <c r="AR1790">
        <f t="shared" si="195"/>
        <v>1152</v>
      </c>
      <c r="AS1790">
        <f t="shared" si="198"/>
        <v>4189.8895348837214</v>
      </c>
      <c r="BP1790" s="20" t="str">
        <f>'Source Data'!B1787</f>
        <v>MOI1638808</v>
      </c>
      <c r="BQ1790" s="20">
        <f>_xlfn.MINIFS(Month,User_ID,'Customer Level Analysis'!BP1790)</f>
        <v>3</v>
      </c>
      <c r="BR1790" s="57" t="str">
        <f t="shared" si="199"/>
        <v>Mar</v>
      </c>
      <c r="BS1790" s="20" cm="1">
        <f t="array" ref="BS1790">SUMIF(User_ID,BP1790,Final_Amount)</f>
        <v>1029</v>
      </c>
      <c r="BT1790" s="20">
        <f t="shared" si="196"/>
        <v>5</v>
      </c>
    </row>
    <row r="1791" spans="15:72" x14ac:dyDescent="0.3">
      <c r="O1791" s="71" t="s">
        <v>52280</v>
      </c>
      <c r="P1791" s="67">
        <v>809</v>
      </c>
      <c r="V1791" s="11"/>
      <c r="W1791" s="48"/>
      <c r="X1791" s="48"/>
      <c r="Y1791" s="48"/>
      <c r="Z1791" s="48"/>
      <c r="AA1791" s="48"/>
      <c r="AB1791" s="48"/>
      <c r="AF1791" s="57" t="str">
        <v>BDF459439</v>
      </c>
      <c r="AG1791" s="57">
        <f t="shared" si="193"/>
        <v>5</v>
      </c>
      <c r="AH1791" s="57" t="str">
        <f t="shared" si="197"/>
        <v>May</v>
      </c>
      <c r="AI1791" s="57">
        <f t="shared" si="194"/>
        <v>3990</v>
      </c>
      <c r="AJ1791" s="11"/>
      <c r="AK1791" s="11"/>
      <c r="AO1791" s="9" t="s">
        <v>68164</v>
      </c>
      <c r="AP1791">
        <f>_xlfn.MINIFS(Month,User_ID,'Customer Level Analysis'!AO1791)</f>
        <v>2</v>
      </c>
      <c r="AQ1791">
        <f>SUMIFS(Product_Amount,User_ID,'Customer Level Analysis'!AO1791,Month,'Customer Level Analysis'!AP1791)</f>
        <v>80</v>
      </c>
      <c r="AR1791">
        <f t="shared" si="195"/>
        <v>80</v>
      </c>
      <c r="AS1791">
        <f t="shared" si="198"/>
        <v>5185.1243243243243</v>
      </c>
      <c r="BP1791" s="20" t="str">
        <f>'Source Data'!B1788</f>
        <v>MOI2325953</v>
      </c>
      <c r="BQ1791" s="20">
        <f>_xlfn.MINIFS(Month,User_ID,'Customer Level Analysis'!BP1791)</f>
        <v>2</v>
      </c>
      <c r="BR1791" s="57" t="str">
        <f t="shared" si="199"/>
        <v>Feb</v>
      </c>
      <c r="BS1791" s="20" cm="1">
        <f t="array" ref="BS1791">SUMIF(User_ID,BP1791,Final_Amount)</f>
        <v>80</v>
      </c>
      <c r="BT1791" s="20">
        <f t="shared" si="196"/>
        <v>2</v>
      </c>
    </row>
    <row r="1792" spans="15:72" x14ac:dyDescent="0.3">
      <c r="O1792" s="71" t="s">
        <v>39225</v>
      </c>
      <c r="P1792" s="67">
        <v>808</v>
      </c>
      <c r="V1792" s="11"/>
      <c r="W1792" s="48"/>
      <c r="X1792" s="48"/>
      <c r="Y1792" s="48"/>
      <c r="Z1792" s="48"/>
      <c r="AA1792" s="48"/>
      <c r="AB1792" s="48"/>
      <c r="AF1792" s="57" t="str">
        <v>SJF1459391</v>
      </c>
      <c r="AG1792" s="57">
        <f t="shared" si="193"/>
        <v>5</v>
      </c>
      <c r="AH1792" s="57" t="str">
        <f t="shared" si="197"/>
        <v>May</v>
      </c>
      <c r="AI1792" s="57">
        <f t="shared" si="194"/>
        <v>7098</v>
      </c>
      <c r="AJ1792" s="11"/>
      <c r="AK1792" s="11"/>
      <c r="AO1792" s="9" t="s">
        <v>106725</v>
      </c>
      <c r="AP1792">
        <f>_xlfn.MINIFS(Month,User_ID,'Customer Level Analysis'!AO1792)</f>
        <v>1</v>
      </c>
      <c r="AQ1792">
        <f>SUMIFS(Product_Amount,User_ID,'Customer Level Analysis'!AO1792,Month,'Customer Level Analysis'!AP1792)</f>
        <v>1675</v>
      </c>
      <c r="AR1792">
        <f t="shared" si="195"/>
        <v>7135</v>
      </c>
      <c r="AS1792">
        <f t="shared" si="198"/>
        <v>9871.8125</v>
      </c>
      <c r="BP1792" s="20" t="str">
        <f>'Source Data'!B1789</f>
        <v>MPC38205</v>
      </c>
      <c r="BQ1792" s="20">
        <f>_xlfn.MINIFS(Month,User_ID,'Customer Level Analysis'!BP1792)</f>
        <v>1</v>
      </c>
      <c r="BR1792" s="57" t="str">
        <f t="shared" si="199"/>
        <v>Jan</v>
      </c>
      <c r="BS1792" s="20" cm="1">
        <f t="array" ref="BS1792">SUMIF(User_ID,BP1792,Final_Amount)</f>
        <v>7623</v>
      </c>
      <c r="BT1792" s="20">
        <f t="shared" si="196"/>
        <v>17</v>
      </c>
    </row>
    <row r="1793" spans="15:72" x14ac:dyDescent="0.3">
      <c r="O1793" s="71" t="s">
        <v>28168</v>
      </c>
      <c r="P1793" s="67">
        <v>808</v>
      </c>
      <c r="V1793" s="11"/>
      <c r="W1793" s="48"/>
      <c r="X1793" s="48"/>
      <c r="Y1793" s="48"/>
      <c r="Z1793" s="48"/>
      <c r="AA1793" s="48"/>
      <c r="AB1793" s="48"/>
      <c r="AF1793" s="57" t="str">
        <v>PEG1059364</v>
      </c>
      <c r="AG1793" s="57">
        <f t="shared" si="193"/>
        <v>5</v>
      </c>
      <c r="AH1793" s="57" t="str">
        <f t="shared" si="197"/>
        <v>May</v>
      </c>
      <c r="AI1793" s="57">
        <f t="shared" si="194"/>
        <v>553</v>
      </c>
      <c r="AJ1793" s="11"/>
      <c r="AK1793" s="11"/>
      <c r="AO1793" s="9" t="s">
        <v>2151</v>
      </c>
      <c r="AP1793">
        <f>_xlfn.MINIFS(Month,User_ID,'Customer Level Analysis'!AO1793)</f>
        <v>9</v>
      </c>
      <c r="AQ1793">
        <f>SUMIFS(Product_Amount,User_ID,'Customer Level Analysis'!AO1793,Month,'Customer Level Analysis'!AP1793)</f>
        <v>430</v>
      </c>
      <c r="AR1793">
        <f t="shared" si="195"/>
        <v>430</v>
      </c>
      <c r="AS1793">
        <f t="shared" si="198"/>
        <v>1219.4517543859649</v>
      </c>
      <c r="BP1793" s="20" t="str">
        <f>'Source Data'!B1790</f>
        <v>MPI22103212</v>
      </c>
      <c r="BQ1793" s="20">
        <f>_xlfn.MINIFS(Month,User_ID,'Customer Level Analysis'!BP1793)</f>
        <v>9</v>
      </c>
      <c r="BR1793" s="57" t="str">
        <f t="shared" si="199"/>
        <v>Sep</v>
      </c>
      <c r="BS1793" s="20" cm="1">
        <f t="array" ref="BS1793">SUMIF(User_ID,BP1793,Final_Amount)</f>
        <v>563</v>
      </c>
      <c r="BT1793" s="20">
        <f t="shared" si="196"/>
        <v>1</v>
      </c>
    </row>
    <row r="1794" spans="15:72" x14ac:dyDescent="0.3">
      <c r="O1794" s="71" t="s">
        <v>44425</v>
      </c>
      <c r="P1794" s="67">
        <v>808</v>
      </c>
      <c r="V1794" s="11"/>
      <c r="W1794" s="48"/>
      <c r="X1794" s="48"/>
      <c r="Y1794" s="48"/>
      <c r="Z1794" s="48"/>
      <c r="AA1794" s="48"/>
      <c r="AB1794" s="48"/>
      <c r="AF1794" s="57" t="str">
        <v>YVF559334</v>
      </c>
      <c r="AG1794" s="57">
        <f t="shared" si="193"/>
        <v>5</v>
      </c>
      <c r="AH1794" s="57" t="str">
        <f t="shared" si="197"/>
        <v>May</v>
      </c>
      <c r="AI1794" s="57">
        <f t="shared" si="194"/>
        <v>288</v>
      </c>
      <c r="AJ1794" s="11"/>
      <c r="AK1794" s="11"/>
      <c r="AO1794" s="9" t="s">
        <v>20052</v>
      </c>
      <c r="AP1794">
        <f>_xlfn.MINIFS(Month,User_ID,'Customer Level Analysis'!AO1794)</f>
        <v>6</v>
      </c>
      <c r="AQ1794">
        <f>SUMIFS(Product_Amount,User_ID,'Customer Level Analysis'!AO1794,Month,'Customer Level Analysis'!AP1794)</f>
        <v>212</v>
      </c>
      <c r="AR1794">
        <f t="shared" si="195"/>
        <v>212</v>
      </c>
      <c r="AS1794">
        <f t="shared" si="198"/>
        <v>2151.7616580310882</v>
      </c>
      <c r="BP1794" s="20" t="str">
        <f>'Source Data'!B1791</f>
        <v>MQJ774949</v>
      </c>
      <c r="BQ1794" s="20">
        <f>_xlfn.MINIFS(Month,User_ID,'Customer Level Analysis'!BP1794)</f>
        <v>6</v>
      </c>
      <c r="BR1794" s="57" t="str">
        <f t="shared" si="199"/>
        <v>Jun</v>
      </c>
      <c r="BS1794" s="20" cm="1">
        <f t="array" ref="BS1794">SUMIF(User_ID,BP1794,Final_Amount)</f>
        <v>207</v>
      </c>
      <c r="BT1794" s="20">
        <f t="shared" si="196"/>
        <v>1</v>
      </c>
    </row>
    <row r="1795" spans="15:72" x14ac:dyDescent="0.3">
      <c r="O1795" s="71" t="s">
        <v>21224</v>
      </c>
      <c r="P1795" s="67">
        <v>806</v>
      </c>
      <c r="V1795" s="11"/>
      <c r="W1795" s="48"/>
      <c r="X1795" s="48"/>
      <c r="Y1795" s="48"/>
      <c r="Z1795" s="48"/>
      <c r="AA1795" s="48"/>
      <c r="AB1795" s="48"/>
      <c r="AF1795" s="57" t="str">
        <v>ICM1459319</v>
      </c>
      <c r="AG1795" s="57">
        <f t="shared" si="193"/>
        <v>5</v>
      </c>
      <c r="AH1795" s="57" t="str">
        <f t="shared" si="197"/>
        <v>May</v>
      </c>
      <c r="AI1795" s="57">
        <f t="shared" si="194"/>
        <v>834</v>
      </c>
      <c r="AJ1795" s="11"/>
      <c r="AK1795" s="11"/>
      <c r="AO1795" s="9" t="s">
        <v>73695</v>
      </c>
      <c r="AP1795">
        <f>_xlfn.MINIFS(Month,User_ID,'Customer Level Analysis'!AO1795)</f>
        <v>1</v>
      </c>
      <c r="AQ1795">
        <f>SUMIFS(Product_Amount,User_ID,'Customer Level Analysis'!AO1795,Month,'Customer Level Analysis'!AP1795)</f>
        <v>344</v>
      </c>
      <c r="AR1795">
        <f t="shared" si="195"/>
        <v>643</v>
      </c>
      <c r="AS1795">
        <f t="shared" si="198"/>
        <v>9902.7586206896558</v>
      </c>
      <c r="BP1795" s="20" t="str">
        <f>'Source Data'!B1792</f>
        <v>MQL2522659</v>
      </c>
      <c r="BQ1795" s="20">
        <f>_xlfn.MINIFS(Month,User_ID,'Customer Level Analysis'!BP1795)</f>
        <v>1</v>
      </c>
      <c r="BR1795" s="57" t="str">
        <f t="shared" si="199"/>
        <v>Jan</v>
      </c>
      <c r="BS1795" s="20" cm="1">
        <f t="array" ref="BS1795">SUMIF(User_ID,BP1795,Final_Amount)</f>
        <v>678</v>
      </c>
      <c r="BT1795" s="20">
        <f t="shared" si="196"/>
        <v>2</v>
      </c>
    </row>
    <row r="1796" spans="15:72" x14ac:dyDescent="0.3">
      <c r="O1796" s="71" t="s">
        <v>33398</v>
      </c>
      <c r="P1796" s="67">
        <v>806</v>
      </c>
      <c r="V1796" s="11"/>
      <c r="W1796" s="48"/>
      <c r="X1796" s="48"/>
      <c r="Y1796" s="48"/>
      <c r="Z1796" s="48"/>
      <c r="AA1796" s="48"/>
      <c r="AB1796" s="48"/>
      <c r="AF1796" s="57" t="str">
        <v>JQA959316</v>
      </c>
      <c r="AG1796" s="57">
        <f t="shared" si="193"/>
        <v>5</v>
      </c>
      <c r="AH1796" s="57" t="str">
        <f t="shared" si="197"/>
        <v>May</v>
      </c>
      <c r="AI1796" s="57">
        <f t="shared" si="194"/>
        <v>412</v>
      </c>
      <c r="AJ1796" s="11"/>
      <c r="AK1796" s="11"/>
      <c r="AO1796" s="9" t="s">
        <v>65282</v>
      </c>
      <c r="AP1796">
        <f>_xlfn.MINIFS(Month,User_ID,'Customer Level Analysis'!AO1796)</f>
        <v>2</v>
      </c>
      <c r="AQ1796">
        <f>SUMIFS(Product_Amount,User_ID,'Customer Level Analysis'!AO1796,Month,'Customer Level Analysis'!AP1796)</f>
        <v>1475</v>
      </c>
      <c r="AR1796">
        <f t="shared" si="195"/>
        <v>1475</v>
      </c>
      <c r="AS1796">
        <f t="shared" si="198"/>
        <v>5213.304347826087</v>
      </c>
      <c r="BP1796" s="20" t="str">
        <f>'Source Data'!B1793</f>
        <v>MQM727885</v>
      </c>
      <c r="BQ1796" s="20">
        <f>_xlfn.MINIFS(Month,User_ID,'Customer Level Analysis'!BP1796)</f>
        <v>2</v>
      </c>
      <c r="BR1796" s="57" t="str">
        <f t="shared" si="199"/>
        <v>Feb</v>
      </c>
      <c r="BS1796" s="20" cm="1">
        <f t="array" ref="BS1796">SUMIF(User_ID,BP1796,Final_Amount)</f>
        <v>1580</v>
      </c>
      <c r="BT1796" s="20">
        <f t="shared" si="196"/>
        <v>4</v>
      </c>
    </row>
    <row r="1797" spans="15:72" x14ac:dyDescent="0.3">
      <c r="O1797" s="71" t="s">
        <v>76248</v>
      </c>
      <c r="P1797" s="67">
        <v>802</v>
      </c>
      <c r="V1797" s="11"/>
      <c r="W1797" s="48"/>
      <c r="X1797" s="48"/>
      <c r="Y1797" s="48"/>
      <c r="Z1797" s="48"/>
      <c r="AA1797" s="48"/>
      <c r="AB1797" s="48"/>
      <c r="AF1797" s="57" t="str">
        <v>GHI1359301</v>
      </c>
      <c r="AG1797" s="57">
        <f t="shared" ref="AG1797:AG1860" si="200">_xlfn.MINIFS(Month,User_ID,AF1797)</f>
        <v>5</v>
      </c>
      <c r="AH1797" s="57" t="str">
        <f t="shared" si="197"/>
        <v>May</v>
      </c>
      <c r="AI1797" s="57">
        <f t="shared" ref="AI1797:AI1860" si="201">SUMIFS(Product_Amount,User_ID,AF1797)</f>
        <v>190</v>
      </c>
      <c r="AJ1797" s="11"/>
      <c r="AK1797" s="11"/>
      <c r="AO1797" s="9" t="s">
        <v>46217</v>
      </c>
      <c r="AP1797">
        <f>_xlfn.MINIFS(Month,User_ID,'Customer Level Analysis'!AO1797)</f>
        <v>4</v>
      </c>
      <c r="AQ1797">
        <f>SUMIFS(Product_Amount,User_ID,'Customer Level Analysis'!AO1797,Month,'Customer Level Analysis'!AP1797)</f>
        <v>399</v>
      </c>
      <c r="AR1797">
        <f t="shared" ref="AR1797:AR1860" si="202">SUMIF(User_ID,AO1797,Product_Amount)</f>
        <v>3582</v>
      </c>
      <c r="AS1797">
        <f t="shared" si="198"/>
        <v>3428.0975609756097</v>
      </c>
      <c r="BP1797" s="20" t="str">
        <f>'Source Data'!B1794</f>
        <v>MQN1443473</v>
      </c>
      <c r="BQ1797" s="20">
        <f>_xlfn.MINIFS(Month,User_ID,'Customer Level Analysis'!BP1797)</f>
        <v>4</v>
      </c>
      <c r="BR1797" s="57" t="str">
        <f t="shared" si="199"/>
        <v>Apr</v>
      </c>
      <c r="BS1797" s="20" cm="1">
        <f t="array" ref="BS1797">SUMIF(User_ID,BP1797,Final_Amount)</f>
        <v>3775</v>
      </c>
      <c r="BT1797" s="20">
        <f t="shared" ref="BT1797:BT1860" si="203">COUNTIF(User_ID,BP1797)</f>
        <v>13</v>
      </c>
    </row>
    <row r="1798" spans="15:72" x14ac:dyDescent="0.3">
      <c r="O1798" s="71" t="s">
        <v>13559</v>
      </c>
      <c r="P1798" s="67">
        <v>802</v>
      </c>
      <c r="V1798" s="11"/>
      <c r="W1798" s="48"/>
      <c r="X1798" s="48"/>
      <c r="Y1798" s="48"/>
      <c r="Z1798" s="48"/>
      <c r="AA1798" s="48"/>
      <c r="AB1798" s="48"/>
      <c r="AF1798" s="57" t="str">
        <v>VVZ159271</v>
      </c>
      <c r="AG1798" s="57">
        <f t="shared" si="200"/>
        <v>5</v>
      </c>
      <c r="AH1798" s="57" t="str">
        <f t="shared" ref="AH1798:AH1861" si="204">CHOOSE(AG1798, "January", "February", "March", "April", "May", "June", "July", "August", "September")</f>
        <v>May</v>
      </c>
      <c r="AI1798" s="57">
        <f t="shared" si="201"/>
        <v>579</v>
      </c>
      <c r="AJ1798" s="11"/>
      <c r="AK1798" s="11"/>
      <c r="AO1798" s="9" t="s">
        <v>1662</v>
      </c>
      <c r="AP1798">
        <f>_xlfn.MINIFS(Month,User_ID,'Customer Level Analysis'!AO1798)</f>
        <v>9</v>
      </c>
      <c r="AQ1798">
        <f>SUMIFS(Product_Amount,User_ID,'Customer Level Analysis'!AO1798,Month,'Customer Level Analysis'!AP1798)</f>
        <v>979</v>
      </c>
      <c r="AR1798">
        <f t="shared" si="202"/>
        <v>979</v>
      </c>
      <c r="AS1798">
        <f t="shared" ref="AS1798:AS1861" si="205">SUMIFS($AR$5:$AR$3754,$AP$5:$AP$3754, AP1798) / COUNTIFS(AP1798:AP5547,AP1798)</f>
        <v>1224.8237885462554</v>
      </c>
      <c r="BP1798" s="20" t="str">
        <f>'Source Data'!B1795</f>
        <v>MQP20104577</v>
      </c>
      <c r="BQ1798" s="20">
        <f>_xlfn.MINIFS(Month,User_ID,'Customer Level Analysis'!BP1798)</f>
        <v>9</v>
      </c>
      <c r="BR1798" s="57" t="str">
        <f t="shared" ref="BR1798:BR1861" si="206">CHOOSE(BQ1798, "Jan", "Feb", "Mar", "Apr", "May", "Jun", "Jul", "Aug", "Sep")</f>
        <v>Sep</v>
      </c>
      <c r="BS1798" s="20" cm="1">
        <f t="array" ref="BS1798">SUMIF(User_ID,BP1798,Final_Amount)</f>
        <v>759</v>
      </c>
      <c r="BT1798" s="20">
        <f t="shared" si="203"/>
        <v>5</v>
      </c>
    </row>
    <row r="1799" spans="15:72" x14ac:dyDescent="0.3">
      <c r="O1799" s="71" t="s">
        <v>57520</v>
      </c>
      <c r="P1799" s="67">
        <v>801</v>
      </c>
      <c r="V1799" s="11"/>
      <c r="W1799" s="48"/>
      <c r="X1799" s="48"/>
      <c r="Y1799" s="48"/>
      <c r="Z1799" s="48"/>
      <c r="AA1799" s="48"/>
      <c r="AB1799" s="48"/>
      <c r="AF1799" s="57" t="str">
        <v>ZDD2559250</v>
      </c>
      <c r="AG1799" s="57">
        <f t="shared" si="200"/>
        <v>5</v>
      </c>
      <c r="AH1799" s="57" t="str">
        <f t="shared" si="204"/>
        <v>May</v>
      </c>
      <c r="AI1799" s="57">
        <f t="shared" si="201"/>
        <v>380</v>
      </c>
      <c r="AJ1799" s="11"/>
      <c r="AK1799" s="11"/>
      <c r="AO1799" s="9" t="s">
        <v>1912</v>
      </c>
      <c r="AP1799">
        <f>_xlfn.MINIFS(Month,User_ID,'Customer Level Analysis'!AO1799)</f>
        <v>9</v>
      </c>
      <c r="AQ1799">
        <f>SUMIFS(Product_Amount,User_ID,'Customer Level Analysis'!AO1799,Month,'Customer Level Analysis'!AP1799)</f>
        <v>196</v>
      </c>
      <c r="AR1799">
        <f t="shared" si="202"/>
        <v>196</v>
      </c>
      <c r="AS1799">
        <f t="shared" si="205"/>
        <v>1230.2433628318583</v>
      </c>
      <c r="BP1799" s="20" t="str">
        <f>'Source Data'!B1796</f>
        <v>MQT11103953</v>
      </c>
      <c r="BQ1799" s="20">
        <f>_xlfn.MINIFS(Month,User_ID,'Customer Level Analysis'!BP1799)</f>
        <v>9</v>
      </c>
      <c r="BR1799" s="57" t="str">
        <f t="shared" si="206"/>
        <v>Sep</v>
      </c>
      <c r="BS1799" s="20" cm="1">
        <f t="array" ref="BS1799">SUMIF(User_ID,BP1799,Final_Amount)</f>
        <v>177</v>
      </c>
      <c r="BT1799" s="20">
        <f t="shared" si="203"/>
        <v>2</v>
      </c>
    </row>
    <row r="1800" spans="15:72" x14ac:dyDescent="0.3">
      <c r="O1800" s="71" t="s">
        <v>30921</v>
      </c>
      <c r="P1800" s="67">
        <v>801</v>
      </c>
      <c r="V1800" s="11"/>
      <c r="W1800" s="48"/>
      <c r="X1800" s="48"/>
      <c r="Y1800" s="48"/>
      <c r="Z1800" s="48"/>
      <c r="AA1800" s="48"/>
      <c r="AB1800" s="48"/>
      <c r="AF1800" s="57" t="str">
        <v>BGL1659247</v>
      </c>
      <c r="AG1800" s="57">
        <f t="shared" si="200"/>
        <v>5</v>
      </c>
      <c r="AH1800" s="57" t="str">
        <f t="shared" si="204"/>
        <v>May</v>
      </c>
      <c r="AI1800" s="57">
        <f t="shared" si="201"/>
        <v>631</v>
      </c>
      <c r="AJ1800" s="11"/>
      <c r="AK1800" s="11"/>
      <c r="AO1800" s="9" t="s">
        <v>21661</v>
      </c>
      <c r="AP1800">
        <f>_xlfn.MINIFS(Month,User_ID,'Customer Level Analysis'!AO1800)</f>
        <v>6</v>
      </c>
      <c r="AQ1800">
        <f>SUMIFS(Product_Amount,User_ID,'Customer Level Analysis'!AO1800,Month,'Customer Level Analysis'!AP1800)</f>
        <v>729</v>
      </c>
      <c r="AR1800">
        <f t="shared" si="202"/>
        <v>1637</v>
      </c>
      <c r="AS1800">
        <f t="shared" si="205"/>
        <v>2162.96875</v>
      </c>
      <c r="BP1800" s="20" t="str">
        <f>'Source Data'!B1797</f>
        <v>MQT972750</v>
      </c>
      <c r="BQ1800" s="20">
        <f>_xlfn.MINIFS(Month,User_ID,'Customer Level Analysis'!BP1800)</f>
        <v>6</v>
      </c>
      <c r="BR1800" s="57" t="str">
        <f t="shared" si="206"/>
        <v>Jun</v>
      </c>
      <c r="BS1800" s="20" cm="1">
        <f t="array" ref="BS1800">SUMIF(User_ID,BP1800,Final_Amount)</f>
        <v>1570</v>
      </c>
      <c r="BT1800" s="20">
        <f t="shared" si="203"/>
        <v>10</v>
      </c>
    </row>
    <row r="1801" spans="15:72" x14ac:dyDescent="0.3">
      <c r="O1801" s="71" t="s">
        <v>66873</v>
      </c>
      <c r="P1801" s="67">
        <v>800</v>
      </c>
      <c r="V1801" s="11"/>
      <c r="W1801" s="48"/>
      <c r="X1801" s="48"/>
      <c r="Y1801" s="48"/>
      <c r="Z1801" s="48"/>
      <c r="AA1801" s="48"/>
      <c r="AB1801" s="48"/>
      <c r="AF1801" s="57" t="str">
        <v>GAJ1459214</v>
      </c>
      <c r="AG1801" s="57">
        <f t="shared" si="200"/>
        <v>5</v>
      </c>
      <c r="AH1801" s="57" t="str">
        <f t="shared" si="204"/>
        <v>May</v>
      </c>
      <c r="AI1801" s="57">
        <f t="shared" si="201"/>
        <v>4069</v>
      </c>
      <c r="AJ1801" s="11"/>
      <c r="AK1801" s="11"/>
      <c r="AO1801" s="9" t="s">
        <v>26002</v>
      </c>
      <c r="AP1801">
        <f>_xlfn.MINIFS(Month,User_ID,'Customer Level Analysis'!AO1801)</f>
        <v>5</v>
      </c>
      <c r="AQ1801">
        <f>SUMIFS(Product_Amount,User_ID,'Customer Level Analysis'!AO1801,Month,'Customer Level Analysis'!AP1801)</f>
        <v>570</v>
      </c>
      <c r="AR1801">
        <f t="shared" si="202"/>
        <v>1062</v>
      </c>
      <c r="AS1801">
        <f t="shared" si="205"/>
        <v>2868.4668874172185</v>
      </c>
      <c r="BP1801" s="20" t="str">
        <f>'Source Data'!B1798</f>
        <v>MRH165925</v>
      </c>
      <c r="BQ1801" s="20">
        <f>_xlfn.MINIFS(Month,User_ID,'Customer Level Analysis'!BP1801)</f>
        <v>5</v>
      </c>
      <c r="BR1801" s="57" t="str">
        <f t="shared" si="206"/>
        <v>May</v>
      </c>
      <c r="BS1801" s="20" cm="1">
        <f t="array" ref="BS1801">SUMIF(User_ID,BP1801,Final_Amount)</f>
        <v>974</v>
      </c>
      <c r="BT1801" s="20">
        <f t="shared" si="203"/>
        <v>3</v>
      </c>
    </row>
    <row r="1802" spans="15:72" x14ac:dyDescent="0.3">
      <c r="O1802" s="71" t="s">
        <v>8003</v>
      </c>
      <c r="P1802" s="67">
        <v>800</v>
      </c>
      <c r="V1802" s="11"/>
      <c r="W1802" s="48"/>
      <c r="X1802" s="48"/>
      <c r="Y1802" s="48"/>
      <c r="Z1802" s="48"/>
      <c r="AA1802" s="48"/>
      <c r="AB1802" s="48"/>
      <c r="AF1802" s="57" t="str">
        <v>NWB1859205</v>
      </c>
      <c r="AG1802" s="57">
        <f t="shared" si="200"/>
        <v>5</v>
      </c>
      <c r="AH1802" s="57" t="str">
        <f t="shared" si="204"/>
        <v>May</v>
      </c>
      <c r="AI1802" s="57">
        <f t="shared" si="201"/>
        <v>2198</v>
      </c>
      <c r="AJ1802" s="11"/>
      <c r="AK1802" s="11"/>
      <c r="AO1802" s="9" t="s">
        <v>39640</v>
      </c>
      <c r="AP1802">
        <f>_xlfn.MINIFS(Month,User_ID,'Customer Level Analysis'!AO1802)</f>
        <v>4</v>
      </c>
      <c r="AQ1802">
        <f>SUMIFS(Product_Amount,User_ID,'Customer Level Analysis'!AO1802,Month,'Customer Level Analysis'!AP1802)</f>
        <v>2490</v>
      </c>
      <c r="AR1802">
        <f t="shared" si="202"/>
        <v>12391</v>
      </c>
      <c r="AS1802">
        <f t="shared" si="205"/>
        <v>3442.0897959183671</v>
      </c>
      <c r="BP1802" s="20" t="str">
        <f>'Source Data'!B1799</f>
        <v>MRQ1449116</v>
      </c>
      <c r="BQ1802" s="20">
        <f>_xlfn.MINIFS(Month,User_ID,'Customer Level Analysis'!BP1802)</f>
        <v>4</v>
      </c>
      <c r="BR1802" s="57" t="str">
        <f t="shared" si="206"/>
        <v>Apr</v>
      </c>
      <c r="BS1802" s="20" cm="1">
        <f t="array" ref="BS1802">SUMIF(User_ID,BP1802,Final_Amount)</f>
        <v>11982</v>
      </c>
      <c r="BT1802" s="20">
        <f t="shared" si="203"/>
        <v>18</v>
      </c>
    </row>
    <row r="1803" spans="15:72" x14ac:dyDescent="0.3">
      <c r="O1803" s="71" t="s">
        <v>76565</v>
      </c>
      <c r="P1803" s="67">
        <v>800</v>
      </c>
      <c r="V1803" s="11"/>
      <c r="W1803" s="48"/>
      <c r="X1803" s="48"/>
      <c r="Y1803" s="48"/>
      <c r="Z1803" s="48"/>
      <c r="AA1803" s="48"/>
      <c r="AB1803" s="48"/>
      <c r="AF1803" s="57" t="str">
        <v>OKF459172</v>
      </c>
      <c r="AG1803" s="57">
        <f t="shared" si="200"/>
        <v>5</v>
      </c>
      <c r="AH1803" s="57" t="str">
        <f t="shared" si="204"/>
        <v>May</v>
      </c>
      <c r="AI1803" s="57">
        <f t="shared" si="201"/>
        <v>5830</v>
      </c>
      <c r="AJ1803" s="11"/>
      <c r="AK1803" s="11"/>
      <c r="AO1803" s="9" t="s">
        <v>16186</v>
      </c>
      <c r="AP1803">
        <f>_xlfn.MINIFS(Month,User_ID,'Customer Level Analysis'!AO1803)</f>
        <v>7</v>
      </c>
      <c r="AQ1803">
        <f>SUMIFS(Product_Amount,User_ID,'Customer Level Analysis'!AO1803,Month,'Customer Level Analysis'!AP1803)</f>
        <v>478</v>
      </c>
      <c r="AR1803">
        <f t="shared" si="202"/>
        <v>478</v>
      </c>
      <c r="AS1803">
        <f t="shared" si="205"/>
        <v>2693.0075187969924</v>
      </c>
      <c r="BP1803" s="20" t="str">
        <f>'Source Data'!B1800</f>
        <v>MSA981228</v>
      </c>
      <c r="BQ1803" s="20">
        <f>_xlfn.MINIFS(Month,User_ID,'Customer Level Analysis'!BP1803)</f>
        <v>7</v>
      </c>
      <c r="BR1803" s="57" t="str">
        <f t="shared" si="206"/>
        <v>Jul</v>
      </c>
      <c r="BS1803" s="20" cm="1">
        <f t="array" ref="BS1803">SUMIF(User_ID,BP1803,Final_Amount)</f>
        <v>431</v>
      </c>
      <c r="BT1803" s="20">
        <f t="shared" si="203"/>
        <v>3</v>
      </c>
    </row>
    <row r="1804" spans="15:72" x14ac:dyDescent="0.3">
      <c r="O1804" s="72" t="s">
        <v>2627</v>
      </c>
      <c r="P1804" s="67">
        <v>800</v>
      </c>
      <c r="V1804" s="11"/>
      <c r="W1804" s="48"/>
      <c r="X1804" s="48"/>
      <c r="Y1804" s="48"/>
      <c r="Z1804" s="48"/>
      <c r="AA1804" s="48"/>
      <c r="AB1804" s="48"/>
      <c r="AF1804" s="57" t="str">
        <v>AKZ1759142</v>
      </c>
      <c r="AG1804" s="57">
        <f t="shared" si="200"/>
        <v>5</v>
      </c>
      <c r="AH1804" s="57" t="str">
        <f t="shared" si="204"/>
        <v>May</v>
      </c>
      <c r="AI1804" s="57">
        <f t="shared" si="201"/>
        <v>392</v>
      </c>
      <c r="AJ1804" s="11"/>
      <c r="AK1804" s="11"/>
      <c r="AO1804" s="9" t="s">
        <v>2062</v>
      </c>
      <c r="AP1804">
        <f>_xlfn.MINIFS(Month,User_ID,'Customer Level Analysis'!AO1804)</f>
        <v>9</v>
      </c>
      <c r="AQ1804">
        <f>SUMIFS(Product_Amount,User_ID,'Customer Level Analysis'!AO1804,Month,'Customer Level Analysis'!AP1804)</f>
        <v>248</v>
      </c>
      <c r="AR1804">
        <f t="shared" si="202"/>
        <v>248</v>
      </c>
      <c r="AS1804">
        <f t="shared" si="205"/>
        <v>1235.7111111111112</v>
      </c>
      <c r="BP1804" s="20" t="str">
        <f>'Source Data'!B1801</f>
        <v>MSI18103563</v>
      </c>
      <c r="BQ1804" s="20">
        <f>_xlfn.MINIFS(Month,User_ID,'Customer Level Analysis'!BP1804)</f>
        <v>9</v>
      </c>
      <c r="BR1804" s="57" t="str">
        <f t="shared" si="206"/>
        <v>Sep</v>
      </c>
      <c r="BS1804" s="20" cm="1">
        <f t="array" ref="BS1804">SUMIF(User_ID,BP1804,Final_Amount)</f>
        <v>223</v>
      </c>
      <c r="BT1804" s="20">
        <f t="shared" si="203"/>
        <v>1</v>
      </c>
    </row>
    <row r="1805" spans="15:72" x14ac:dyDescent="0.3">
      <c r="O1805" s="70" t="s">
        <v>23333</v>
      </c>
      <c r="P1805" s="67">
        <v>799</v>
      </c>
      <c r="V1805" s="11"/>
      <c r="W1805" s="48"/>
      <c r="X1805" s="48"/>
      <c r="Y1805" s="48"/>
      <c r="Z1805" s="48"/>
      <c r="AA1805" s="48"/>
      <c r="AB1805" s="48"/>
      <c r="AF1805" s="57" t="str">
        <v>QOF2559130</v>
      </c>
      <c r="AG1805" s="57">
        <f t="shared" si="200"/>
        <v>5</v>
      </c>
      <c r="AH1805" s="57" t="str">
        <f t="shared" si="204"/>
        <v>May</v>
      </c>
      <c r="AI1805" s="57">
        <f t="shared" si="201"/>
        <v>360</v>
      </c>
      <c r="AJ1805" s="11"/>
      <c r="AK1805" s="11"/>
      <c r="AO1805" s="9" t="s">
        <v>17327</v>
      </c>
      <c r="AP1805">
        <f>_xlfn.MINIFS(Month,User_ID,'Customer Level Analysis'!AO1805)</f>
        <v>6</v>
      </c>
      <c r="AQ1805">
        <f>SUMIFS(Product_Amount,User_ID,'Customer Level Analysis'!AO1805,Month,'Customer Level Analysis'!AP1805)</f>
        <v>375</v>
      </c>
      <c r="AR1805">
        <f t="shared" si="202"/>
        <v>810</v>
      </c>
      <c r="AS1805">
        <f t="shared" si="205"/>
        <v>2174.2931937172775</v>
      </c>
      <c r="BP1805" s="20" t="str">
        <f>'Source Data'!B1802</f>
        <v>MSJ2079812</v>
      </c>
      <c r="BQ1805" s="20">
        <f>_xlfn.MINIFS(Month,User_ID,'Customer Level Analysis'!BP1805)</f>
        <v>6</v>
      </c>
      <c r="BR1805" s="57" t="str">
        <f t="shared" si="206"/>
        <v>Jun</v>
      </c>
      <c r="BS1805" s="20" cm="1">
        <f t="array" ref="BS1805">SUMIF(User_ID,BP1805,Final_Amount)</f>
        <v>823</v>
      </c>
      <c r="BT1805" s="20">
        <f t="shared" si="203"/>
        <v>2</v>
      </c>
    </row>
    <row r="1806" spans="15:72" x14ac:dyDescent="0.3">
      <c r="O1806" s="71" t="s">
        <v>18487</v>
      </c>
      <c r="P1806" s="67">
        <v>799</v>
      </c>
      <c r="V1806" s="11"/>
      <c r="W1806" s="48"/>
      <c r="X1806" s="48"/>
      <c r="Y1806" s="48"/>
      <c r="Z1806" s="48"/>
      <c r="AA1806" s="48"/>
      <c r="AB1806" s="48"/>
      <c r="AF1806" s="57" t="str">
        <v>WNR2459115</v>
      </c>
      <c r="AG1806" s="57">
        <f t="shared" si="200"/>
        <v>5</v>
      </c>
      <c r="AH1806" s="57" t="str">
        <f t="shared" si="204"/>
        <v>May</v>
      </c>
      <c r="AI1806" s="57">
        <f t="shared" si="201"/>
        <v>399</v>
      </c>
      <c r="AJ1806" s="11"/>
      <c r="AK1806" s="11"/>
      <c r="AO1806" s="9" t="s">
        <v>64662</v>
      </c>
      <c r="AP1806">
        <f>_xlfn.MINIFS(Month,User_ID,'Customer Level Analysis'!AO1806)</f>
        <v>2</v>
      </c>
      <c r="AQ1806">
        <f>SUMIFS(Product_Amount,User_ID,'Customer Level Analysis'!AO1806,Month,'Customer Level Analysis'!AP1806)</f>
        <v>195</v>
      </c>
      <c r="AR1806">
        <f t="shared" si="202"/>
        <v>195</v>
      </c>
      <c r="AS1806">
        <f t="shared" si="205"/>
        <v>5241.7923497267757</v>
      </c>
      <c r="BP1806" s="20" t="str">
        <f>'Source Data'!B1803</f>
        <v>MSL1428383</v>
      </c>
      <c r="BQ1806" s="20">
        <f>_xlfn.MINIFS(Month,User_ID,'Customer Level Analysis'!BP1806)</f>
        <v>2</v>
      </c>
      <c r="BR1806" s="57" t="str">
        <f t="shared" si="206"/>
        <v>Feb</v>
      </c>
      <c r="BS1806" s="20" cm="1">
        <f t="array" ref="BS1806">SUMIF(User_ID,BP1806,Final_Amount)</f>
        <v>294</v>
      </c>
      <c r="BT1806" s="20">
        <f t="shared" si="203"/>
        <v>1</v>
      </c>
    </row>
    <row r="1807" spans="15:72" x14ac:dyDescent="0.3">
      <c r="O1807" s="71" t="s">
        <v>34368</v>
      </c>
      <c r="P1807" s="67">
        <v>799</v>
      </c>
      <c r="V1807" s="11"/>
      <c r="W1807" s="48"/>
      <c r="X1807" s="48"/>
      <c r="Y1807" s="48"/>
      <c r="Z1807" s="48"/>
      <c r="AA1807" s="48"/>
      <c r="AB1807" s="48"/>
      <c r="AF1807" s="57" t="str">
        <v>JLH259106</v>
      </c>
      <c r="AG1807" s="57">
        <f t="shared" si="200"/>
        <v>5</v>
      </c>
      <c r="AH1807" s="57" t="str">
        <f t="shared" si="204"/>
        <v>May</v>
      </c>
      <c r="AI1807" s="57">
        <f t="shared" si="201"/>
        <v>640</v>
      </c>
      <c r="AJ1807" s="11"/>
      <c r="AK1807" s="11"/>
      <c r="AO1807" s="9" t="s">
        <v>32631</v>
      </c>
      <c r="AP1807">
        <f>_xlfn.MINIFS(Month,User_ID,'Customer Level Analysis'!AO1807)</f>
        <v>5</v>
      </c>
      <c r="AQ1807">
        <f>SUMIFS(Product_Amount,User_ID,'Customer Level Analysis'!AO1807,Month,'Customer Level Analysis'!AP1807)</f>
        <v>898</v>
      </c>
      <c r="AR1807">
        <f t="shared" si="202"/>
        <v>898</v>
      </c>
      <c r="AS1807">
        <f t="shared" si="205"/>
        <v>2877.9966777408636</v>
      </c>
      <c r="BP1807" s="20" t="str">
        <f>'Source Data'!B1804</f>
        <v>MSN758137</v>
      </c>
      <c r="BQ1807" s="20">
        <f>_xlfn.MINIFS(Month,User_ID,'Customer Level Analysis'!BP1807)</f>
        <v>5</v>
      </c>
      <c r="BR1807" s="57" t="str">
        <f t="shared" si="206"/>
        <v>May</v>
      </c>
      <c r="BS1807" s="20" cm="1">
        <f t="array" ref="BS1807">SUMIF(User_ID,BP1807,Final_Amount)</f>
        <v>1060</v>
      </c>
      <c r="BT1807" s="20">
        <f t="shared" si="203"/>
        <v>3</v>
      </c>
    </row>
    <row r="1808" spans="15:72" x14ac:dyDescent="0.3">
      <c r="O1808" s="71" t="s">
        <v>40619</v>
      </c>
      <c r="P1808" s="67">
        <v>797</v>
      </c>
      <c r="V1808" s="11"/>
      <c r="W1808" s="48"/>
      <c r="X1808" s="48"/>
      <c r="Y1808" s="48"/>
      <c r="Z1808" s="48"/>
      <c r="AA1808" s="48"/>
      <c r="AB1808" s="48"/>
      <c r="AF1808" s="57" t="str">
        <v>OGD1659100</v>
      </c>
      <c r="AG1808" s="57">
        <f t="shared" si="200"/>
        <v>5</v>
      </c>
      <c r="AH1808" s="57" t="str">
        <f t="shared" si="204"/>
        <v>May</v>
      </c>
      <c r="AI1808" s="57">
        <f t="shared" si="201"/>
        <v>50</v>
      </c>
      <c r="AJ1808" s="11"/>
      <c r="AK1808" s="11"/>
      <c r="AO1808" s="9" t="s">
        <v>23383</v>
      </c>
      <c r="AP1808">
        <f>_xlfn.MINIFS(Month,User_ID,'Customer Level Analysis'!AO1808)</f>
        <v>5</v>
      </c>
      <c r="AQ1808">
        <f>SUMIFS(Product_Amount,User_ID,'Customer Level Analysis'!AO1808,Month,'Customer Level Analysis'!AP1808)</f>
        <v>95</v>
      </c>
      <c r="AR1808">
        <f t="shared" si="202"/>
        <v>452</v>
      </c>
      <c r="AS1808">
        <f t="shared" si="205"/>
        <v>2887.59</v>
      </c>
      <c r="BP1808" s="20" t="str">
        <f>'Source Data'!B1805</f>
        <v>MSR2070068</v>
      </c>
      <c r="BQ1808" s="20">
        <f>_xlfn.MINIFS(Month,User_ID,'Customer Level Analysis'!BP1808)</f>
        <v>5</v>
      </c>
      <c r="BR1808" s="57" t="str">
        <f t="shared" si="206"/>
        <v>May</v>
      </c>
      <c r="BS1808" s="20" cm="1">
        <f t="array" ref="BS1808">SUMIF(User_ID,BP1808,Final_Amount)</f>
        <v>452</v>
      </c>
      <c r="BT1808" s="20">
        <f t="shared" si="203"/>
        <v>2</v>
      </c>
    </row>
    <row r="1809" spans="15:72" x14ac:dyDescent="0.3">
      <c r="O1809" s="71" t="s">
        <v>14019</v>
      </c>
      <c r="P1809" s="67">
        <v>797</v>
      </c>
      <c r="V1809" s="11"/>
      <c r="W1809" s="48"/>
      <c r="X1809" s="48"/>
      <c r="Y1809" s="48"/>
      <c r="Z1809" s="48"/>
      <c r="AA1809" s="48"/>
      <c r="AB1809" s="48"/>
      <c r="AF1809" s="57" t="str">
        <v>NTA2359076</v>
      </c>
      <c r="AG1809" s="57">
        <f t="shared" si="200"/>
        <v>5</v>
      </c>
      <c r="AH1809" s="57" t="str">
        <f t="shared" si="204"/>
        <v>May</v>
      </c>
      <c r="AI1809" s="57">
        <f t="shared" si="201"/>
        <v>900</v>
      </c>
      <c r="AJ1809" s="11"/>
      <c r="AK1809" s="11"/>
      <c r="AO1809" s="9" t="s">
        <v>2466</v>
      </c>
      <c r="AP1809">
        <f>_xlfn.MINIFS(Month,User_ID,'Customer Level Analysis'!AO1809)</f>
        <v>9</v>
      </c>
      <c r="AQ1809">
        <f>SUMIFS(Product_Amount,User_ID,'Customer Level Analysis'!AO1809,Month,'Customer Level Analysis'!AP1809)</f>
        <v>110</v>
      </c>
      <c r="AR1809">
        <f t="shared" si="202"/>
        <v>110</v>
      </c>
      <c r="AS1809">
        <f t="shared" si="205"/>
        <v>1241.2276785714287</v>
      </c>
      <c r="BP1809" s="20" t="str">
        <f>'Source Data'!B1806</f>
        <v>MSX9102645</v>
      </c>
      <c r="BQ1809" s="20">
        <f>_xlfn.MINIFS(Month,User_ID,'Customer Level Analysis'!BP1809)</f>
        <v>9</v>
      </c>
      <c r="BR1809" s="57" t="str">
        <f t="shared" si="206"/>
        <v>Sep</v>
      </c>
      <c r="BS1809" s="20" cm="1">
        <f t="array" ref="BS1809">SUMIF(User_ID,BP1809,Final_Amount)</f>
        <v>98</v>
      </c>
      <c r="BT1809" s="20">
        <f t="shared" si="203"/>
        <v>1</v>
      </c>
    </row>
    <row r="1810" spans="15:72" x14ac:dyDescent="0.3">
      <c r="O1810" s="71" t="s">
        <v>33114</v>
      </c>
      <c r="P1810" s="67">
        <v>795</v>
      </c>
      <c r="V1810" s="11"/>
      <c r="W1810" s="48"/>
      <c r="X1810" s="48"/>
      <c r="Y1810" s="48"/>
      <c r="Z1810" s="48"/>
      <c r="AA1810" s="48"/>
      <c r="AB1810" s="48"/>
      <c r="AF1810" s="57" t="str">
        <v>JPO2059070</v>
      </c>
      <c r="AG1810" s="57">
        <f t="shared" si="200"/>
        <v>5</v>
      </c>
      <c r="AH1810" s="57" t="str">
        <f t="shared" si="204"/>
        <v>May</v>
      </c>
      <c r="AI1810" s="57">
        <f t="shared" si="201"/>
        <v>2402</v>
      </c>
      <c r="AJ1810" s="11"/>
      <c r="AK1810" s="11"/>
      <c r="AO1810" s="9" t="s">
        <v>33900</v>
      </c>
      <c r="AP1810">
        <f>_xlfn.MINIFS(Month,User_ID,'Customer Level Analysis'!AO1810)</f>
        <v>5</v>
      </c>
      <c r="AQ1810">
        <f>SUMIFS(Product_Amount,User_ID,'Customer Level Analysis'!AO1810,Month,'Customer Level Analysis'!AP1810)</f>
        <v>1623</v>
      </c>
      <c r="AR1810">
        <f t="shared" si="202"/>
        <v>1623</v>
      </c>
      <c r="AS1810">
        <f t="shared" si="205"/>
        <v>2897.247491638796</v>
      </c>
      <c r="BP1810" s="20" t="str">
        <f>'Source Data'!B1807</f>
        <v>MTD1756505</v>
      </c>
      <c r="BQ1810" s="20">
        <f>_xlfn.MINIFS(Month,User_ID,'Customer Level Analysis'!BP1810)</f>
        <v>5</v>
      </c>
      <c r="BR1810" s="57" t="str">
        <f t="shared" si="206"/>
        <v>May</v>
      </c>
      <c r="BS1810" s="20" cm="1">
        <f t="array" ref="BS1810">SUMIF(User_ID,BP1810,Final_Amount)</f>
        <v>1643</v>
      </c>
      <c r="BT1810" s="20">
        <f t="shared" si="203"/>
        <v>2</v>
      </c>
    </row>
    <row r="1811" spans="15:72" x14ac:dyDescent="0.3">
      <c r="O1811" s="71" t="s">
        <v>90310</v>
      </c>
      <c r="P1811" s="67">
        <v>794</v>
      </c>
      <c r="V1811" s="11"/>
      <c r="W1811" s="48"/>
      <c r="X1811" s="48"/>
      <c r="Y1811" s="48"/>
      <c r="Z1811" s="48"/>
      <c r="AA1811" s="48"/>
      <c r="AB1811" s="48"/>
      <c r="AF1811" s="57" t="str">
        <v>MTI2259067</v>
      </c>
      <c r="AG1811" s="57">
        <f t="shared" si="200"/>
        <v>5</v>
      </c>
      <c r="AH1811" s="57" t="str">
        <f t="shared" si="204"/>
        <v>May</v>
      </c>
      <c r="AI1811" s="57">
        <f t="shared" si="201"/>
        <v>60</v>
      </c>
      <c r="AJ1811" s="11"/>
      <c r="AK1811" s="11"/>
      <c r="AO1811" s="9" t="s">
        <v>76516</v>
      </c>
      <c r="AP1811">
        <f>_xlfn.MINIFS(Month,User_ID,'Customer Level Analysis'!AO1811)</f>
        <v>1</v>
      </c>
      <c r="AQ1811">
        <f>SUMIFS(Product_Amount,User_ID,'Customer Level Analysis'!AO1811,Month,'Customer Level Analysis'!AP1811)</f>
        <v>442</v>
      </c>
      <c r="AR1811">
        <f t="shared" si="202"/>
        <v>1420</v>
      </c>
      <c r="AS1811">
        <f t="shared" si="205"/>
        <v>9933.899371069183</v>
      </c>
      <c r="BP1811" s="20" t="str">
        <f>'Source Data'!B1808</f>
        <v>MTE2621390</v>
      </c>
      <c r="BQ1811" s="20">
        <f>_xlfn.MINIFS(Month,User_ID,'Customer Level Analysis'!BP1811)</f>
        <v>1</v>
      </c>
      <c r="BR1811" s="57" t="str">
        <f t="shared" si="206"/>
        <v>Jan</v>
      </c>
      <c r="BS1811" s="20" cm="1">
        <f t="array" ref="BS1811">SUMIF(User_ID,BP1811,Final_Amount)</f>
        <v>1498</v>
      </c>
      <c r="BT1811" s="20">
        <f t="shared" si="203"/>
        <v>6</v>
      </c>
    </row>
    <row r="1812" spans="15:72" x14ac:dyDescent="0.3">
      <c r="O1812" s="71" t="s">
        <v>28873</v>
      </c>
      <c r="P1812" s="67">
        <v>794</v>
      </c>
      <c r="V1812" s="11"/>
      <c r="W1812" s="48"/>
      <c r="X1812" s="48"/>
      <c r="Y1812" s="48"/>
      <c r="Z1812" s="48"/>
      <c r="AA1812" s="48"/>
      <c r="AB1812" s="48"/>
      <c r="AF1812" s="57" t="str">
        <v>IPA859064</v>
      </c>
      <c r="AG1812" s="57">
        <f t="shared" si="200"/>
        <v>5</v>
      </c>
      <c r="AH1812" s="57" t="str">
        <f t="shared" si="204"/>
        <v>May</v>
      </c>
      <c r="AI1812" s="57">
        <f t="shared" si="201"/>
        <v>1172</v>
      </c>
      <c r="AJ1812" s="11"/>
      <c r="AK1812" s="11"/>
      <c r="AO1812" s="9" t="s">
        <v>31685</v>
      </c>
      <c r="AP1812">
        <f>_xlfn.MINIFS(Month,User_ID,'Customer Level Analysis'!AO1812)</f>
        <v>5</v>
      </c>
      <c r="AQ1812">
        <f>SUMIFS(Product_Amount,User_ID,'Customer Level Analysis'!AO1812,Month,'Customer Level Analysis'!AP1812)</f>
        <v>60</v>
      </c>
      <c r="AR1812">
        <f t="shared" si="202"/>
        <v>60</v>
      </c>
      <c r="AS1812">
        <f t="shared" si="205"/>
        <v>2906.969798657718</v>
      </c>
      <c r="BP1812" s="20" t="str">
        <f>'Source Data'!B1809</f>
        <v>MTI2259067</v>
      </c>
      <c r="BQ1812" s="20">
        <f>_xlfn.MINIFS(Month,User_ID,'Customer Level Analysis'!BP1812)</f>
        <v>5</v>
      </c>
      <c r="BR1812" s="57" t="str">
        <f t="shared" si="206"/>
        <v>May</v>
      </c>
      <c r="BS1812" s="20" cm="1">
        <f t="array" ref="BS1812">SUMIF(User_ID,BP1812,Final_Amount)</f>
        <v>105</v>
      </c>
      <c r="BT1812" s="20">
        <f t="shared" si="203"/>
        <v>1</v>
      </c>
    </row>
    <row r="1813" spans="15:72" x14ac:dyDescent="0.3">
      <c r="O1813" s="71" t="s">
        <v>369</v>
      </c>
      <c r="P1813" s="67">
        <v>793</v>
      </c>
      <c r="V1813" s="11"/>
      <c r="W1813" s="48"/>
      <c r="X1813" s="48"/>
      <c r="Y1813" s="48"/>
      <c r="Z1813" s="48"/>
      <c r="AA1813" s="48"/>
      <c r="AB1813" s="48"/>
      <c r="AF1813" s="57" t="str">
        <v>IDH759016</v>
      </c>
      <c r="AG1813" s="57">
        <f t="shared" si="200"/>
        <v>5</v>
      </c>
      <c r="AH1813" s="57" t="str">
        <f t="shared" si="204"/>
        <v>May</v>
      </c>
      <c r="AI1813" s="57">
        <f t="shared" si="201"/>
        <v>3403</v>
      </c>
      <c r="AJ1813" s="11"/>
      <c r="AK1813" s="11"/>
      <c r="AO1813" s="9" t="s">
        <v>69126</v>
      </c>
      <c r="AP1813">
        <f>_xlfn.MINIFS(Month,User_ID,'Customer Level Analysis'!AO1813)</f>
        <v>2</v>
      </c>
      <c r="AQ1813">
        <f>SUMIFS(Product_Amount,User_ID,'Customer Level Analysis'!AO1813,Month,'Customer Level Analysis'!AP1813)</f>
        <v>325</v>
      </c>
      <c r="AR1813">
        <f t="shared" si="202"/>
        <v>2533</v>
      </c>
      <c r="AS1813">
        <f t="shared" si="205"/>
        <v>5270.5934065934061</v>
      </c>
      <c r="BP1813" s="20" t="str">
        <f>'Source Data'!B1810</f>
        <v>MTR2625317</v>
      </c>
      <c r="BQ1813" s="20">
        <f>_xlfn.MINIFS(Month,User_ID,'Customer Level Analysis'!BP1813)</f>
        <v>2</v>
      </c>
      <c r="BR1813" s="57" t="str">
        <f t="shared" si="206"/>
        <v>Feb</v>
      </c>
      <c r="BS1813" s="20" cm="1">
        <f t="array" ref="BS1813">SUMIF(User_ID,BP1813,Final_Amount)</f>
        <v>2523</v>
      </c>
      <c r="BT1813" s="20">
        <f t="shared" si="203"/>
        <v>5</v>
      </c>
    </row>
    <row r="1814" spans="15:72" x14ac:dyDescent="0.3">
      <c r="O1814" s="71" t="s">
        <v>55257</v>
      </c>
      <c r="P1814" s="67">
        <v>791</v>
      </c>
      <c r="V1814" s="11"/>
      <c r="W1814" s="48"/>
      <c r="X1814" s="48"/>
      <c r="Y1814" s="48"/>
      <c r="Z1814" s="48"/>
      <c r="AA1814" s="48"/>
      <c r="AB1814" s="48"/>
      <c r="AF1814" s="57" t="str">
        <v>RKH1059010</v>
      </c>
      <c r="AG1814" s="57">
        <f t="shared" si="200"/>
        <v>5</v>
      </c>
      <c r="AH1814" s="57" t="str">
        <f t="shared" si="204"/>
        <v>May</v>
      </c>
      <c r="AI1814" s="57">
        <f t="shared" si="201"/>
        <v>4773</v>
      </c>
      <c r="AJ1814" s="11"/>
      <c r="AK1814" s="11"/>
      <c r="AO1814" s="9" t="s">
        <v>6492</v>
      </c>
      <c r="AP1814">
        <f>_xlfn.MINIFS(Month,User_ID,'Customer Level Analysis'!AO1814)</f>
        <v>8</v>
      </c>
      <c r="AQ1814">
        <f>SUMIFS(Product_Amount,User_ID,'Customer Level Analysis'!AO1814,Month,'Customer Level Analysis'!AP1814)</f>
        <v>310</v>
      </c>
      <c r="AR1814">
        <f t="shared" si="202"/>
        <v>704</v>
      </c>
      <c r="AS1814">
        <f t="shared" si="205"/>
        <v>2176.7526881720432</v>
      </c>
      <c r="BP1814" s="20" t="str">
        <f>'Source Data'!B1811</f>
        <v>MTV2495484</v>
      </c>
      <c r="BQ1814" s="20">
        <f>_xlfn.MINIFS(Month,User_ID,'Customer Level Analysis'!BP1814)</f>
        <v>8</v>
      </c>
      <c r="BR1814" s="57" t="str">
        <f t="shared" si="206"/>
        <v>Aug</v>
      </c>
      <c r="BS1814" s="20" cm="1">
        <f t="array" ref="BS1814">SUMIF(User_ID,BP1814,Final_Amount)</f>
        <v>640</v>
      </c>
      <c r="BT1814" s="20">
        <f t="shared" si="203"/>
        <v>4</v>
      </c>
    </row>
    <row r="1815" spans="15:72" x14ac:dyDescent="0.3">
      <c r="O1815" s="71" t="s">
        <v>597</v>
      </c>
      <c r="P1815" s="67">
        <v>790</v>
      </c>
      <c r="V1815" s="11"/>
      <c r="W1815" s="48"/>
      <c r="X1815" s="48"/>
      <c r="Y1815" s="48"/>
      <c r="Z1815" s="48"/>
      <c r="AA1815" s="48"/>
      <c r="AB1815" s="48"/>
      <c r="AF1815" s="57" t="str">
        <v>GAL258992</v>
      </c>
      <c r="AG1815" s="57">
        <f t="shared" si="200"/>
        <v>5</v>
      </c>
      <c r="AH1815" s="57" t="str">
        <f t="shared" si="204"/>
        <v>May</v>
      </c>
      <c r="AI1815" s="57">
        <f t="shared" si="201"/>
        <v>598</v>
      </c>
      <c r="AJ1815" s="11"/>
      <c r="AK1815" s="11"/>
      <c r="AO1815" s="9" t="s">
        <v>24549</v>
      </c>
      <c r="AP1815">
        <f>_xlfn.MINIFS(Month,User_ID,'Customer Level Analysis'!AO1815)</f>
        <v>5</v>
      </c>
      <c r="AQ1815">
        <f>SUMIFS(Product_Amount,User_ID,'Customer Level Analysis'!AO1815,Month,'Customer Level Analysis'!AP1815)</f>
        <v>100</v>
      </c>
      <c r="AR1815">
        <f t="shared" si="202"/>
        <v>100</v>
      </c>
      <c r="AS1815">
        <f t="shared" si="205"/>
        <v>2916.757575757576</v>
      </c>
      <c r="BP1815" s="20" t="str">
        <f>'Source Data'!B1812</f>
        <v>MUS2368196</v>
      </c>
      <c r="BQ1815" s="20">
        <f>_xlfn.MINIFS(Month,User_ID,'Customer Level Analysis'!BP1815)</f>
        <v>5</v>
      </c>
      <c r="BR1815" s="57" t="str">
        <f t="shared" si="206"/>
        <v>May</v>
      </c>
      <c r="BS1815" s="20" cm="1">
        <f t="array" ref="BS1815">SUMIF(User_ID,BP1815,Final_Amount)</f>
        <v>100</v>
      </c>
      <c r="BT1815" s="20">
        <f t="shared" si="203"/>
        <v>1</v>
      </c>
    </row>
    <row r="1816" spans="15:72" x14ac:dyDescent="0.3">
      <c r="O1816" s="71" t="s">
        <v>34891</v>
      </c>
      <c r="P1816" s="67">
        <v>790</v>
      </c>
      <c r="V1816" s="11"/>
      <c r="W1816" s="48"/>
      <c r="X1816" s="48"/>
      <c r="Y1816" s="48"/>
      <c r="Z1816" s="48"/>
      <c r="AA1816" s="48"/>
      <c r="AB1816" s="48"/>
      <c r="AF1816" s="57" t="str">
        <v>DRQ2458977</v>
      </c>
      <c r="AG1816" s="57">
        <f t="shared" si="200"/>
        <v>5</v>
      </c>
      <c r="AH1816" s="57" t="str">
        <f t="shared" si="204"/>
        <v>May</v>
      </c>
      <c r="AI1816" s="57">
        <f t="shared" si="201"/>
        <v>370</v>
      </c>
      <c r="AJ1816" s="11"/>
      <c r="AK1816" s="11"/>
      <c r="AO1816" s="9" t="s">
        <v>112953</v>
      </c>
      <c r="AP1816">
        <f>_xlfn.MINIFS(Month,User_ID,'Customer Level Analysis'!AO1816)</f>
        <v>1</v>
      </c>
      <c r="AQ1816">
        <f>SUMIFS(Product_Amount,User_ID,'Customer Level Analysis'!AO1816,Month,'Customer Level Analysis'!AP1816)</f>
        <v>1231</v>
      </c>
      <c r="AR1816">
        <f t="shared" si="202"/>
        <v>3479</v>
      </c>
      <c r="AS1816">
        <f t="shared" si="205"/>
        <v>9965.2365930599371</v>
      </c>
      <c r="BP1816" s="20" t="str">
        <f>'Source Data'!B1813</f>
        <v>MVI66948</v>
      </c>
      <c r="BQ1816" s="20">
        <f>_xlfn.MINIFS(Month,User_ID,'Customer Level Analysis'!BP1816)</f>
        <v>1</v>
      </c>
      <c r="BR1816" s="57" t="str">
        <f t="shared" si="206"/>
        <v>Jan</v>
      </c>
      <c r="BS1816" s="20" cm="1">
        <f t="array" ref="BS1816">SUMIF(User_ID,BP1816,Final_Amount)</f>
        <v>3590</v>
      </c>
      <c r="BT1816" s="20">
        <f t="shared" si="203"/>
        <v>9</v>
      </c>
    </row>
    <row r="1817" spans="15:72" x14ac:dyDescent="0.3">
      <c r="O1817" s="71" t="s">
        <v>12248</v>
      </c>
      <c r="P1817" s="67">
        <v>789</v>
      </c>
      <c r="V1817" s="11"/>
      <c r="W1817" s="48"/>
      <c r="X1817" s="48"/>
      <c r="Y1817" s="48"/>
      <c r="Z1817" s="48"/>
      <c r="AA1817" s="48"/>
      <c r="AB1817" s="48"/>
      <c r="AF1817" s="57" t="str">
        <v>CXU758950</v>
      </c>
      <c r="AG1817" s="57">
        <f t="shared" si="200"/>
        <v>5</v>
      </c>
      <c r="AH1817" s="57" t="str">
        <f t="shared" si="204"/>
        <v>May</v>
      </c>
      <c r="AI1817" s="57">
        <f t="shared" si="201"/>
        <v>198</v>
      </c>
      <c r="AJ1817" s="11"/>
      <c r="AK1817" s="11"/>
      <c r="AO1817" s="9" t="s">
        <v>66730</v>
      </c>
      <c r="AP1817">
        <f>_xlfn.MINIFS(Month,User_ID,'Customer Level Analysis'!AO1817)</f>
        <v>2</v>
      </c>
      <c r="AQ1817">
        <f>SUMIFS(Product_Amount,User_ID,'Customer Level Analysis'!AO1817,Month,'Customer Level Analysis'!AP1817)</f>
        <v>460</v>
      </c>
      <c r="AR1817">
        <f t="shared" si="202"/>
        <v>6229</v>
      </c>
      <c r="AS1817">
        <f t="shared" si="205"/>
        <v>5299.7127071823206</v>
      </c>
      <c r="BP1817" s="20" t="str">
        <f>'Source Data'!B1814</f>
        <v>MVO126862</v>
      </c>
      <c r="BQ1817" s="20">
        <f>_xlfn.MINIFS(Month,User_ID,'Customer Level Analysis'!BP1817)</f>
        <v>2</v>
      </c>
      <c r="BR1817" s="57" t="str">
        <f t="shared" si="206"/>
        <v>Feb</v>
      </c>
      <c r="BS1817" s="20" cm="1">
        <f t="array" ref="BS1817">SUMIF(User_ID,BP1817,Final_Amount)</f>
        <v>7547</v>
      </c>
      <c r="BT1817" s="20">
        <f t="shared" si="203"/>
        <v>32</v>
      </c>
    </row>
    <row r="1818" spans="15:72" x14ac:dyDescent="0.3">
      <c r="O1818" s="71" t="s">
        <v>15480</v>
      </c>
      <c r="P1818" s="67">
        <v>785</v>
      </c>
      <c r="V1818" s="11"/>
      <c r="W1818" s="48"/>
      <c r="X1818" s="48"/>
      <c r="Y1818" s="48"/>
      <c r="Z1818" s="48"/>
      <c r="AA1818" s="48"/>
      <c r="AB1818" s="48"/>
      <c r="AF1818" s="57" t="str">
        <v>JFX2058902</v>
      </c>
      <c r="AG1818" s="57">
        <f t="shared" si="200"/>
        <v>5</v>
      </c>
      <c r="AH1818" s="57" t="str">
        <f t="shared" si="204"/>
        <v>May</v>
      </c>
      <c r="AI1818" s="57">
        <f t="shared" si="201"/>
        <v>105</v>
      </c>
      <c r="AJ1818" s="11"/>
      <c r="AK1818" s="11"/>
      <c r="AO1818" s="9" t="s">
        <v>692</v>
      </c>
      <c r="AP1818">
        <f>_xlfn.MINIFS(Month,User_ID,'Customer Level Analysis'!AO1818)</f>
        <v>9</v>
      </c>
      <c r="AQ1818">
        <f>SUMIFS(Product_Amount,User_ID,'Customer Level Analysis'!AO1818,Month,'Customer Level Analysis'!AP1818)</f>
        <v>1320</v>
      </c>
      <c r="AR1818">
        <f t="shared" si="202"/>
        <v>1320</v>
      </c>
      <c r="AS1818">
        <f t="shared" si="205"/>
        <v>1246.7937219730941</v>
      </c>
      <c r="BP1818" s="20" t="str">
        <f>'Source Data'!B1815</f>
        <v>MVQ24107088</v>
      </c>
      <c r="BQ1818" s="20">
        <f>_xlfn.MINIFS(Month,User_ID,'Customer Level Analysis'!BP1818)</f>
        <v>9</v>
      </c>
      <c r="BR1818" s="57" t="str">
        <f t="shared" si="206"/>
        <v>Sep</v>
      </c>
      <c r="BS1818" s="20" cm="1">
        <f t="array" ref="BS1818">SUMIF(User_ID,BP1818,Final_Amount)</f>
        <v>1320</v>
      </c>
      <c r="BT1818" s="20">
        <f t="shared" si="203"/>
        <v>4</v>
      </c>
    </row>
    <row r="1819" spans="15:72" x14ac:dyDescent="0.3">
      <c r="O1819" s="71" t="s">
        <v>22970</v>
      </c>
      <c r="P1819" s="67">
        <v>785</v>
      </c>
      <c r="V1819" s="11"/>
      <c r="W1819" s="48"/>
      <c r="X1819" s="48"/>
      <c r="Y1819" s="48"/>
      <c r="Z1819" s="48"/>
      <c r="AA1819" s="48"/>
      <c r="AB1819" s="48"/>
      <c r="AF1819" s="57" t="str">
        <v>IIA1758881</v>
      </c>
      <c r="AG1819" s="57">
        <f t="shared" si="200"/>
        <v>5</v>
      </c>
      <c r="AH1819" s="57" t="str">
        <f t="shared" si="204"/>
        <v>May</v>
      </c>
      <c r="AI1819" s="57">
        <f t="shared" si="201"/>
        <v>358</v>
      </c>
      <c r="AJ1819" s="11"/>
      <c r="AK1819" s="11"/>
      <c r="AO1819" s="9" t="s">
        <v>630</v>
      </c>
      <c r="AP1819">
        <f>_xlfn.MINIFS(Month,User_ID,'Customer Level Analysis'!AO1819)</f>
        <v>9</v>
      </c>
      <c r="AQ1819">
        <f>SUMIFS(Product_Amount,User_ID,'Customer Level Analysis'!AO1819,Month,'Customer Level Analysis'!AP1819)</f>
        <v>132</v>
      </c>
      <c r="AR1819">
        <f t="shared" si="202"/>
        <v>132</v>
      </c>
      <c r="AS1819">
        <f t="shared" si="205"/>
        <v>1252.4099099099099</v>
      </c>
      <c r="BP1819" s="20" t="str">
        <f>'Source Data'!B1816</f>
        <v>MVS4107379</v>
      </c>
      <c r="BQ1819" s="20">
        <f>_xlfn.MINIFS(Month,User_ID,'Customer Level Analysis'!BP1819)</f>
        <v>9</v>
      </c>
      <c r="BR1819" s="57" t="str">
        <f t="shared" si="206"/>
        <v>Sep</v>
      </c>
      <c r="BS1819" s="20" cm="1">
        <f t="array" ref="BS1819">SUMIF(User_ID,BP1819,Final_Amount)</f>
        <v>132</v>
      </c>
      <c r="BT1819" s="20">
        <f t="shared" si="203"/>
        <v>1</v>
      </c>
    </row>
    <row r="1820" spans="15:72" x14ac:dyDescent="0.3">
      <c r="O1820" s="71" t="s">
        <v>39208</v>
      </c>
      <c r="P1820" s="67">
        <v>784</v>
      </c>
      <c r="V1820" s="11"/>
      <c r="W1820" s="48"/>
      <c r="X1820" s="48"/>
      <c r="Y1820" s="48"/>
      <c r="Z1820" s="48"/>
      <c r="AA1820" s="48"/>
      <c r="AB1820" s="48"/>
      <c r="AF1820" s="57" t="str">
        <v>EOW858863</v>
      </c>
      <c r="AG1820" s="57">
        <f t="shared" si="200"/>
        <v>5</v>
      </c>
      <c r="AH1820" s="57" t="str">
        <f t="shared" si="204"/>
        <v>May</v>
      </c>
      <c r="AI1820" s="57">
        <f t="shared" si="201"/>
        <v>2511</v>
      </c>
      <c r="AJ1820" s="11"/>
      <c r="AK1820" s="11"/>
      <c r="AO1820" s="9" t="s">
        <v>25168</v>
      </c>
      <c r="AP1820">
        <f>_xlfn.MINIFS(Month,User_ID,'Customer Level Analysis'!AO1820)</f>
        <v>5</v>
      </c>
      <c r="AQ1820">
        <f>SUMIFS(Product_Amount,User_ID,'Customer Level Analysis'!AO1820,Month,'Customer Level Analysis'!AP1820)</f>
        <v>510</v>
      </c>
      <c r="AR1820">
        <f t="shared" si="202"/>
        <v>510</v>
      </c>
      <c r="AS1820">
        <f t="shared" si="205"/>
        <v>2926.6114864864867</v>
      </c>
      <c r="BP1820" s="20" t="str">
        <f>'Source Data'!B1817</f>
        <v>MVT1267308</v>
      </c>
      <c r="BQ1820" s="20">
        <f>_xlfn.MINIFS(Month,User_ID,'Customer Level Analysis'!BP1820)</f>
        <v>5</v>
      </c>
      <c r="BR1820" s="57" t="str">
        <f t="shared" si="206"/>
        <v>May</v>
      </c>
      <c r="BS1820" s="20" cm="1">
        <f t="array" ref="BS1820">SUMIF(User_ID,BP1820,Final_Amount)</f>
        <v>470</v>
      </c>
      <c r="BT1820" s="20">
        <f t="shared" si="203"/>
        <v>1</v>
      </c>
    </row>
    <row r="1821" spans="15:72" x14ac:dyDescent="0.3">
      <c r="O1821" s="71" t="s">
        <v>26848</v>
      </c>
      <c r="P1821" s="67">
        <v>784</v>
      </c>
      <c r="V1821" s="11"/>
      <c r="W1821" s="48"/>
      <c r="X1821" s="48"/>
      <c r="Y1821" s="48"/>
      <c r="Z1821" s="48"/>
      <c r="AA1821" s="48"/>
      <c r="AB1821" s="48"/>
      <c r="AF1821" s="57" t="str">
        <v>SLF1458839</v>
      </c>
      <c r="AG1821" s="57">
        <f t="shared" si="200"/>
        <v>5</v>
      </c>
      <c r="AH1821" s="57" t="str">
        <f t="shared" si="204"/>
        <v>May</v>
      </c>
      <c r="AI1821" s="57">
        <f t="shared" si="201"/>
        <v>1303</v>
      </c>
      <c r="AJ1821" s="11"/>
      <c r="AK1821" s="11"/>
      <c r="AO1821" s="9" t="s">
        <v>28275</v>
      </c>
      <c r="AP1821">
        <f>_xlfn.MINIFS(Month,User_ID,'Customer Level Analysis'!AO1821)</f>
        <v>5</v>
      </c>
      <c r="AQ1821">
        <f>SUMIFS(Product_Amount,User_ID,'Customer Level Analysis'!AO1821,Month,'Customer Level Analysis'!AP1821)</f>
        <v>863</v>
      </c>
      <c r="AR1821">
        <f t="shared" si="202"/>
        <v>3761</v>
      </c>
      <c r="AS1821">
        <f t="shared" si="205"/>
        <v>2936.5322033898306</v>
      </c>
      <c r="BP1821" s="20" t="str">
        <f>'Source Data'!B1818</f>
        <v>MWF262850</v>
      </c>
      <c r="BQ1821" s="20">
        <f>_xlfn.MINIFS(Month,User_ID,'Customer Level Analysis'!BP1821)</f>
        <v>5</v>
      </c>
      <c r="BR1821" s="57" t="str">
        <f t="shared" si="206"/>
        <v>May</v>
      </c>
      <c r="BS1821" s="20" cm="1">
        <f t="array" ref="BS1821">SUMIF(User_ID,BP1821,Final_Amount)</f>
        <v>3926</v>
      </c>
      <c r="BT1821" s="20">
        <f t="shared" si="203"/>
        <v>7</v>
      </c>
    </row>
    <row r="1822" spans="15:72" x14ac:dyDescent="0.3">
      <c r="O1822" s="71" t="s">
        <v>26795</v>
      </c>
      <c r="P1822" s="67">
        <v>784</v>
      </c>
      <c r="V1822" s="11"/>
      <c r="W1822" s="48"/>
      <c r="X1822" s="48"/>
      <c r="Y1822" s="48"/>
      <c r="Z1822" s="48"/>
      <c r="AA1822" s="48"/>
      <c r="AB1822" s="48"/>
      <c r="AF1822" s="57" t="str">
        <v>NCJ2658812</v>
      </c>
      <c r="AG1822" s="57">
        <f t="shared" si="200"/>
        <v>5</v>
      </c>
      <c r="AH1822" s="57" t="str">
        <f t="shared" si="204"/>
        <v>May</v>
      </c>
      <c r="AI1822" s="57">
        <f t="shared" si="201"/>
        <v>2613</v>
      </c>
      <c r="AJ1822" s="11"/>
      <c r="AK1822" s="11"/>
      <c r="AO1822" s="9" t="s">
        <v>88178</v>
      </c>
      <c r="AP1822">
        <f>_xlfn.MINIFS(Month,User_ID,'Customer Level Analysis'!AO1822)</f>
        <v>1</v>
      </c>
      <c r="AQ1822">
        <f>SUMIFS(Product_Amount,User_ID,'Customer Level Analysis'!AO1822,Month,'Customer Level Analysis'!AP1822)</f>
        <v>1685</v>
      </c>
      <c r="AR1822">
        <f t="shared" si="202"/>
        <v>1685</v>
      </c>
      <c r="AS1822">
        <f t="shared" si="205"/>
        <v>9996.7721518987346</v>
      </c>
      <c r="BP1822" s="20" t="str">
        <f>'Source Data'!B1819</f>
        <v>MWG914568</v>
      </c>
      <c r="BQ1822" s="20">
        <f>_xlfn.MINIFS(Month,User_ID,'Customer Level Analysis'!BP1822)</f>
        <v>1</v>
      </c>
      <c r="BR1822" s="57" t="str">
        <f t="shared" si="206"/>
        <v>Jan</v>
      </c>
      <c r="BS1822" s="20" cm="1">
        <f t="array" ref="BS1822">SUMIF(User_ID,BP1822,Final_Amount)</f>
        <v>2160</v>
      </c>
      <c r="BT1822" s="20">
        <f t="shared" si="203"/>
        <v>6</v>
      </c>
    </row>
    <row r="1823" spans="15:72" x14ac:dyDescent="0.3">
      <c r="O1823" s="71" t="s">
        <v>104033</v>
      </c>
      <c r="P1823" s="67">
        <v>784</v>
      </c>
      <c r="V1823" s="11"/>
      <c r="W1823" s="48"/>
      <c r="X1823" s="48"/>
      <c r="Y1823" s="48"/>
      <c r="Z1823" s="48"/>
      <c r="AA1823" s="48"/>
      <c r="AB1823" s="48"/>
      <c r="AF1823" s="57" t="str">
        <v>YTU1658785</v>
      </c>
      <c r="AG1823" s="57">
        <f t="shared" si="200"/>
        <v>5</v>
      </c>
      <c r="AH1823" s="57" t="str">
        <f t="shared" si="204"/>
        <v>May</v>
      </c>
      <c r="AI1823" s="57">
        <f t="shared" si="201"/>
        <v>511</v>
      </c>
      <c r="AJ1823" s="11"/>
      <c r="AK1823" s="11"/>
      <c r="AO1823" s="9" t="s">
        <v>26762</v>
      </c>
      <c r="AP1823">
        <f>_xlfn.MINIFS(Month,User_ID,'Customer Level Analysis'!AO1823)</f>
        <v>5</v>
      </c>
      <c r="AQ1823">
        <f>SUMIFS(Product_Amount,User_ID,'Customer Level Analysis'!AO1823,Month,'Customer Level Analysis'!AP1823)</f>
        <v>152</v>
      </c>
      <c r="AR1823">
        <f t="shared" si="202"/>
        <v>152</v>
      </c>
      <c r="AS1823">
        <f t="shared" si="205"/>
        <v>2946.5204081632655</v>
      </c>
      <c r="BP1823" s="20" t="str">
        <f>'Source Data'!B1820</f>
        <v>MWI1964689</v>
      </c>
      <c r="BQ1823" s="20">
        <f>_xlfn.MINIFS(Month,User_ID,'Customer Level Analysis'!BP1823)</f>
        <v>5</v>
      </c>
      <c r="BR1823" s="57" t="str">
        <f t="shared" si="206"/>
        <v>May</v>
      </c>
      <c r="BS1823" s="20" cm="1">
        <f t="array" ref="BS1823">SUMIF(User_ID,BP1823,Final_Amount)</f>
        <v>177</v>
      </c>
      <c r="BT1823" s="20">
        <f t="shared" si="203"/>
        <v>1</v>
      </c>
    </row>
    <row r="1824" spans="15:72" x14ac:dyDescent="0.3">
      <c r="O1824" s="71" t="s">
        <v>19651</v>
      </c>
      <c r="P1824" s="67">
        <v>782</v>
      </c>
      <c r="V1824" s="11"/>
      <c r="W1824" s="48"/>
      <c r="X1824" s="48"/>
      <c r="Y1824" s="48"/>
      <c r="Z1824" s="48"/>
      <c r="AA1824" s="48"/>
      <c r="AB1824" s="48"/>
      <c r="AF1824" s="57" t="str">
        <v>IJB558764</v>
      </c>
      <c r="AG1824" s="57">
        <f t="shared" si="200"/>
        <v>5</v>
      </c>
      <c r="AH1824" s="57" t="str">
        <f t="shared" si="204"/>
        <v>May</v>
      </c>
      <c r="AI1824" s="57">
        <f t="shared" si="201"/>
        <v>1337</v>
      </c>
      <c r="AJ1824" s="11"/>
      <c r="AK1824" s="11"/>
      <c r="AO1824" s="9" t="s">
        <v>16657</v>
      </c>
      <c r="AP1824">
        <f>_xlfn.MINIFS(Month,User_ID,'Customer Level Analysis'!AO1824)</f>
        <v>7</v>
      </c>
      <c r="AQ1824">
        <f>SUMIFS(Product_Amount,User_ID,'Customer Level Analysis'!AO1824,Month,'Customer Level Analysis'!AP1824)</f>
        <v>4007</v>
      </c>
      <c r="AR1824">
        <f t="shared" si="202"/>
        <v>11701</v>
      </c>
      <c r="AS1824">
        <f t="shared" si="205"/>
        <v>2713.409090909091</v>
      </c>
      <c r="BP1824" s="20" t="str">
        <f>'Source Data'!B1821</f>
        <v>MWI980442</v>
      </c>
      <c r="BQ1824" s="20">
        <f>_xlfn.MINIFS(Month,User_ID,'Customer Level Analysis'!BP1824)</f>
        <v>7</v>
      </c>
      <c r="BR1824" s="57" t="str">
        <f t="shared" si="206"/>
        <v>Jul</v>
      </c>
      <c r="BS1824" s="20" cm="1">
        <f t="array" ref="BS1824">SUMIF(User_ID,BP1824,Final_Amount)</f>
        <v>10485</v>
      </c>
      <c r="BT1824" s="20">
        <f t="shared" si="203"/>
        <v>26</v>
      </c>
    </row>
    <row r="1825" spans="15:72" x14ac:dyDescent="0.3">
      <c r="O1825" s="71" t="s">
        <v>48233</v>
      </c>
      <c r="P1825" s="67">
        <v>781</v>
      </c>
      <c r="V1825" s="11"/>
      <c r="W1825" s="48"/>
      <c r="X1825" s="48"/>
      <c r="Y1825" s="48"/>
      <c r="Z1825" s="48"/>
      <c r="AA1825" s="48"/>
      <c r="AB1825" s="48"/>
      <c r="AF1825" s="57" t="str">
        <v>XHV2058761</v>
      </c>
      <c r="AG1825" s="57">
        <f t="shared" si="200"/>
        <v>5</v>
      </c>
      <c r="AH1825" s="57" t="str">
        <f t="shared" si="204"/>
        <v>May</v>
      </c>
      <c r="AI1825" s="57">
        <f t="shared" si="201"/>
        <v>1213</v>
      </c>
      <c r="AJ1825" s="11"/>
      <c r="AK1825" s="11"/>
      <c r="AO1825" s="9" t="s">
        <v>102094</v>
      </c>
      <c r="AP1825">
        <f>_xlfn.MINIFS(Month,User_ID,'Customer Level Analysis'!AO1825)</f>
        <v>1</v>
      </c>
      <c r="AQ1825">
        <f>SUMIFS(Product_Amount,User_ID,'Customer Level Analysis'!AO1825,Month,'Customer Level Analysis'!AP1825)</f>
        <v>463</v>
      </c>
      <c r="AR1825">
        <f t="shared" si="202"/>
        <v>463</v>
      </c>
      <c r="AS1825">
        <f t="shared" si="205"/>
        <v>10028.507936507936</v>
      </c>
      <c r="BP1825" s="20" t="str">
        <f>'Source Data'!B1822</f>
        <v>MWJ239723</v>
      </c>
      <c r="BQ1825" s="20">
        <f>_xlfn.MINIFS(Month,User_ID,'Customer Level Analysis'!BP1825)</f>
        <v>1</v>
      </c>
      <c r="BR1825" s="57" t="str">
        <f t="shared" si="206"/>
        <v>Jan</v>
      </c>
      <c r="BS1825" s="20" cm="1">
        <f t="array" ref="BS1825">SUMIF(User_ID,BP1825,Final_Amount)</f>
        <v>483</v>
      </c>
      <c r="BT1825" s="20">
        <f t="shared" si="203"/>
        <v>1</v>
      </c>
    </row>
    <row r="1826" spans="15:72" x14ac:dyDescent="0.3">
      <c r="O1826" s="71" t="s">
        <v>105287</v>
      </c>
      <c r="P1826" s="67">
        <v>780</v>
      </c>
      <c r="V1826" s="11"/>
      <c r="W1826" s="48"/>
      <c r="X1826" s="48"/>
      <c r="Y1826" s="48"/>
      <c r="Z1826" s="48"/>
      <c r="AA1826" s="48"/>
      <c r="AB1826" s="48"/>
      <c r="AF1826" s="57" t="str">
        <v>SOM1258758</v>
      </c>
      <c r="AG1826" s="57">
        <f t="shared" si="200"/>
        <v>5</v>
      </c>
      <c r="AH1826" s="57" t="str">
        <f t="shared" si="204"/>
        <v>May</v>
      </c>
      <c r="AI1826" s="57">
        <f t="shared" si="201"/>
        <v>169</v>
      </c>
      <c r="AJ1826" s="11"/>
      <c r="AK1826" s="11"/>
      <c r="AO1826" s="9" t="s">
        <v>52453</v>
      </c>
      <c r="AP1826">
        <f>_xlfn.MINIFS(Month,User_ID,'Customer Level Analysis'!AO1826)</f>
        <v>3</v>
      </c>
      <c r="AQ1826">
        <f>SUMIFS(Product_Amount,User_ID,'Customer Level Analysis'!AO1826,Month,'Customer Level Analysis'!AP1826)</f>
        <v>850</v>
      </c>
      <c r="AR1826">
        <f t="shared" si="202"/>
        <v>1854</v>
      </c>
      <c r="AS1826">
        <f t="shared" si="205"/>
        <v>4214.3918128654968</v>
      </c>
      <c r="BP1826" s="20" t="str">
        <f>'Source Data'!B1823</f>
        <v>MWJ2638082</v>
      </c>
      <c r="BQ1826" s="20">
        <f>_xlfn.MINIFS(Month,User_ID,'Customer Level Analysis'!BP1826)</f>
        <v>3</v>
      </c>
      <c r="BR1826" s="57" t="str">
        <f t="shared" si="206"/>
        <v>Mar</v>
      </c>
      <c r="BS1826" s="20" cm="1">
        <f t="array" ref="BS1826">SUMIF(User_ID,BP1826,Final_Amount)</f>
        <v>1738</v>
      </c>
      <c r="BT1826" s="20">
        <f t="shared" si="203"/>
        <v>4</v>
      </c>
    </row>
    <row r="1827" spans="15:72" x14ac:dyDescent="0.3">
      <c r="O1827" s="71" t="s">
        <v>35938</v>
      </c>
      <c r="P1827" s="67">
        <v>780</v>
      </c>
      <c r="V1827" s="11"/>
      <c r="W1827" s="48"/>
      <c r="X1827" s="48"/>
      <c r="Y1827" s="48"/>
      <c r="Z1827" s="48"/>
      <c r="AA1827" s="48"/>
      <c r="AB1827" s="48"/>
      <c r="AF1827" s="57" t="str">
        <v>JJY1558731</v>
      </c>
      <c r="AG1827" s="57">
        <f t="shared" si="200"/>
        <v>5</v>
      </c>
      <c r="AH1827" s="57" t="str">
        <f t="shared" si="204"/>
        <v>May</v>
      </c>
      <c r="AI1827" s="57">
        <f t="shared" si="201"/>
        <v>463</v>
      </c>
      <c r="AJ1827" s="11"/>
      <c r="AK1827" s="11"/>
      <c r="AO1827" s="9" t="s">
        <v>55025</v>
      </c>
      <c r="AP1827">
        <f>_xlfn.MINIFS(Month,User_ID,'Customer Level Analysis'!AO1827)</f>
        <v>3</v>
      </c>
      <c r="AQ1827">
        <f>SUMIFS(Product_Amount,User_ID,'Customer Level Analysis'!AO1827,Month,'Customer Level Analysis'!AP1827)</f>
        <v>165</v>
      </c>
      <c r="AR1827">
        <f t="shared" si="202"/>
        <v>519</v>
      </c>
      <c r="AS1827">
        <f t="shared" si="205"/>
        <v>4239.1823529411768</v>
      </c>
      <c r="BP1827" s="20" t="str">
        <f>'Source Data'!B1824</f>
        <v>MWQ2635094</v>
      </c>
      <c r="BQ1827" s="20">
        <f>_xlfn.MINIFS(Month,User_ID,'Customer Level Analysis'!BP1827)</f>
        <v>3</v>
      </c>
      <c r="BR1827" s="57" t="str">
        <f t="shared" si="206"/>
        <v>Mar</v>
      </c>
      <c r="BS1827" s="20" cm="1">
        <f t="array" ref="BS1827">SUMIF(User_ID,BP1827,Final_Amount)</f>
        <v>583</v>
      </c>
      <c r="BT1827" s="20">
        <f t="shared" si="203"/>
        <v>3</v>
      </c>
    </row>
    <row r="1828" spans="15:72" x14ac:dyDescent="0.3">
      <c r="O1828" s="71" t="s">
        <v>5817</v>
      </c>
      <c r="P1828" s="67">
        <v>778</v>
      </c>
      <c r="V1828" s="11"/>
      <c r="W1828" s="48"/>
      <c r="X1828" s="48"/>
      <c r="Y1828" s="48"/>
      <c r="Z1828" s="48"/>
      <c r="AA1828" s="48"/>
      <c r="AB1828" s="48"/>
      <c r="AF1828" s="57" t="str">
        <v>CFD658728</v>
      </c>
      <c r="AG1828" s="57">
        <f t="shared" si="200"/>
        <v>5</v>
      </c>
      <c r="AH1828" s="57" t="str">
        <f t="shared" si="204"/>
        <v>May</v>
      </c>
      <c r="AI1828" s="57">
        <f t="shared" si="201"/>
        <v>99</v>
      </c>
      <c r="AJ1828" s="11"/>
      <c r="AK1828" s="11"/>
      <c r="AO1828" s="9" t="s">
        <v>53322</v>
      </c>
      <c r="AP1828">
        <f>_xlfn.MINIFS(Month,User_ID,'Customer Level Analysis'!AO1828)</f>
        <v>3</v>
      </c>
      <c r="AQ1828">
        <f>SUMIFS(Product_Amount,User_ID,'Customer Level Analysis'!AO1828,Month,'Customer Level Analysis'!AP1828)</f>
        <v>200</v>
      </c>
      <c r="AR1828">
        <f t="shared" si="202"/>
        <v>14947</v>
      </c>
      <c r="AS1828">
        <f t="shared" si="205"/>
        <v>4264.2662721893494</v>
      </c>
      <c r="BP1828" s="20" t="str">
        <f>'Source Data'!B1825</f>
        <v>MXE1236987</v>
      </c>
      <c r="BQ1828" s="20">
        <f>_xlfn.MINIFS(Month,User_ID,'Customer Level Analysis'!BP1828)</f>
        <v>3</v>
      </c>
      <c r="BR1828" s="57" t="str">
        <f t="shared" si="206"/>
        <v>Mar</v>
      </c>
      <c r="BS1828" s="20" cm="1">
        <f t="array" ref="BS1828">SUMIF(User_ID,BP1828,Final_Amount)</f>
        <v>14739</v>
      </c>
      <c r="BT1828" s="20">
        <f t="shared" si="203"/>
        <v>35</v>
      </c>
    </row>
    <row r="1829" spans="15:72" x14ac:dyDescent="0.3">
      <c r="O1829" s="71" t="s">
        <v>49849</v>
      </c>
      <c r="P1829" s="67">
        <v>777</v>
      </c>
      <c r="V1829" s="11"/>
      <c r="W1829" s="48"/>
      <c r="X1829" s="48"/>
      <c r="Y1829" s="48"/>
      <c r="Z1829" s="48"/>
      <c r="AA1829" s="48"/>
      <c r="AB1829" s="48"/>
      <c r="AF1829" s="57" t="str">
        <v>BUA358662</v>
      </c>
      <c r="AG1829" s="57">
        <f t="shared" si="200"/>
        <v>5</v>
      </c>
      <c r="AH1829" s="57" t="str">
        <f t="shared" si="204"/>
        <v>May</v>
      </c>
      <c r="AI1829" s="57">
        <f t="shared" si="201"/>
        <v>270</v>
      </c>
      <c r="AJ1829" s="11"/>
      <c r="AK1829" s="11"/>
      <c r="AO1829" s="9" t="s">
        <v>68777</v>
      </c>
      <c r="AP1829">
        <f>_xlfn.MINIFS(Month,User_ID,'Customer Level Analysis'!AO1829)</f>
        <v>2</v>
      </c>
      <c r="AQ1829">
        <f>SUMIFS(Product_Amount,User_ID,'Customer Level Analysis'!AO1829,Month,'Customer Level Analysis'!AP1829)</f>
        <v>495</v>
      </c>
      <c r="AR1829">
        <f t="shared" si="202"/>
        <v>1332</v>
      </c>
      <c r="AS1829">
        <f t="shared" si="205"/>
        <v>5329.1555555555551</v>
      </c>
      <c r="BP1829" s="20" t="str">
        <f>'Source Data'!B1826</f>
        <v>MXH925446</v>
      </c>
      <c r="BQ1829" s="20">
        <f>_xlfn.MINIFS(Month,User_ID,'Customer Level Analysis'!BP1829)</f>
        <v>2</v>
      </c>
      <c r="BR1829" s="57" t="str">
        <f t="shared" si="206"/>
        <v>Feb</v>
      </c>
      <c r="BS1829" s="20" cm="1">
        <f t="array" ref="BS1829">SUMIF(User_ID,BP1829,Final_Amount)</f>
        <v>1577</v>
      </c>
      <c r="BT1829" s="20">
        <f t="shared" si="203"/>
        <v>5</v>
      </c>
    </row>
    <row r="1830" spans="15:72" x14ac:dyDescent="0.3">
      <c r="O1830" s="71" t="s">
        <v>67541</v>
      </c>
      <c r="P1830" s="67">
        <v>777</v>
      </c>
      <c r="V1830" s="11"/>
      <c r="W1830" s="48"/>
      <c r="X1830" s="48"/>
      <c r="Y1830" s="48"/>
      <c r="Z1830" s="48"/>
      <c r="AA1830" s="48"/>
      <c r="AB1830" s="48"/>
      <c r="AF1830" s="57" t="str">
        <v>MYD1458629</v>
      </c>
      <c r="AG1830" s="57">
        <f t="shared" si="200"/>
        <v>5</v>
      </c>
      <c r="AH1830" s="57" t="str">
        <f t="shared" si="204"/>
        <v>May</v>
      </c>
      <c r="AI1830" s="57">
        <f t="shared" si="201"/>
        <v>972</v>
      </c>
      <c r="AJ1830" s="11"/>
      <c r="AK1830" s="11"/>
      <c r="AO1830" s="9" t="s">
        <v>55742</v>
      </c>
      <c r="AP1830">
        <f>_xlfn.MINIFS(Month,User_ID,'Customer Level Analysis'!AO1830)</f>
        <v>3</v>
      </c>
      <c r="AQ1830">
        <f>SUMIFS(Product_Amount,User_ID,'Customer Level Analysis'!AO1830,Month,'Customer Level Analysis'!AP1830)</f>
        <v>415</v>
      </c>
      <c r="AR1830">
        <f t="shared" si="202"/>
        <v>14496</v>
      </c>
      <c r="AS1830">
        <f t="shared" si="205"/>
        <v>4289.6488095238092</v>
      </c>
      <c r="BP1830" s="20" t="str">
        <f>'Source Data'!B1827</f>
        <v>MXN2634617</v>
      </c>
      <c r="BQ1830" s="20">
        <f>_xlfn.MINIFS(Month,User_ID,'Customer Level Analysis'!BP1830)</f>
        <v>3</v>
      </c>
      <c r="BR1830" s="57" t="str">
        <f t="shared" si="206"/>
        <v>Mar</v>
      </c>
      <c r="BS1830" s="20" cm="1">
        <f t="array" ref="BS1830">SUMIF(User_ID,BP1830,Final_Amount)</f>
        <v>14608</v>
      </c>
      <c r="BT1830" s="20">
        <f t="shared" si="203"/>
        <v>41</v>
      </c>
    </row>
    <row r="1831" spans="15:72" x14ac:dyDescent="0.3">
      <c r="O1831" s="71" t="s">
        <v>889</v>
      </c>
      <c r="P1831" s="67">
        <v>775</v>
      </c>
      <c r="V1831" s="11"/>
      <c r="W1831" s="48"/>
      <c r="X1831" s="48"/>
      <c r="Y1831" s="48"/>
      <c r="Z1831" s="48"/>
      <c r="AA1831" s="48"/>
      <c r="AB1831" s="48"/>
      <c r="AF1831" s="57" t="str">
        <v>AWL958608</v>
      </c>
      <c r="AG1831" s="57">
        <f t="shared" si="200"/>
        <v>5</v>
      </c>
      <c r="AH1831" s="57" t="str">
        <f t="shared" si="204"/>
        <v>May</v>
      </c>
      <c r="AI1831" s="57">
        <f t="shared" si="201"/>
        <v>725</v>
      </c>
      <c r="AJ1831" s="11"/>
      <c r="AK1831" s="11"/>
      <c r="AO1831" s="9" t="s">
        <v>27666</v>
      </c>
      <c r="AP1831">
        <f>_xlfn.MINIFS(Month,User_ID,'Customer Level Analysis'!AO1831)</f>
        <v>5</v>
      </c>
      <c r="AQ1831">
        <f>SUMIFS(Product_Amount,User_ID,'Customer Level Analysis'!AO1831,Month,'Customer Level Analysis'!AP1831)</f>
        <v>320</v>
      </c>
      <c r="AR1831">
        <f t="shared" si="202"/>
        <v>320</v>
      </c>
      <c r="AS1831">
        <f t="shared" si="205"/>
        <v>2956.5767918088736</v>
      </c>
      <c r="BP1831" s="20" t="str">
        <f>'Source Data'!B1828</f>
        <v>MXQ563795</v>
      </c>
      <c r="BQ1831" s="20">
        <f>_xlfn.MINIFS(Month,User_ID,'Customer Level Analysis'!BP1831)</f>
        <v>5</v>
      </c>
      <c r="BR1831" s="57" t="str">
        <f t="shared" si="206"/>
        <v>May</v>
      </c>
      <c r="BS1831" s="20" cm="1">
        <f t="array" ref="BS1831">SUMIF(User_ID,BP1831,Final_Amount)</f>
        <v>322</v>
      </c>
      <c r="BT1831" s="20">
        <f t="shared" si="203"/>
        <v>1</v>
      </c>
    </row>
    <row r="1832" spans="15:72" x14ac:dyDescent="0.3">
      <c r="O1832" s="71" t="s">
        <v>77029</v>
      </c>
      <c r="P1832" s="67">
        <v>774</v>
      </c>
      <c r="V1832" s="11"/>
      <c r="W1832" s="48"/>
      <c r="X1832" s="48"/>
      <c r="Y1832" s="48"/>
      <c r="Z1832" s="48"/>
      <c r="AA1832" s="48"/>
      <c r="AB1832" s="48"/>
      <c r="AF1832" s="57" t="str">
        <v>FNE1958596</v>
      </c>
      <c r="AG1832" s="57">
        <f t="shared" si="200"/>
        <v>5</v>
      </c>
      <c r="AH1832" s="57" t="str">
        <f t="shared" si="204"/>
        <v>May</v>
      </c>
      <c r="AI1832" s="57">
        <f t="shared" si="201"/>
        <v>648</v>
      </c>
      <c r="AJ1832" s="11"/>
      <c r="AK1832" s="11"/>
      <c r="AO1832" s="9" t="s">
        <v>31972</v>
      </c>
      <c r="AP1832">
        <f>_xlfn.MINIFS(Month,User_ID,'Customer Level Analysis'!AO1832)</f>
        <v>5</v>
      </c>
      <c r="AQ1832">
        <f>SUMIFS(Product_Amount,User_ID,'Customer Level Analysis'!AO1832,Month,'Customer Level Analysis'!AP1832)</f>
        <v>246</v>
      </c>
      <c r="AR1832">
        <f t="shared" si="202"/>
        <v>972</v>
      </c>
      <c r="AS1832">
        <f t="shared" si="205"/>
        <v>2966.7020547945203</v>
      </c>
      <c r="BP1832" s="20" t="str">
        <f>'Source Data'!B1829</f>
        <v>MYD1458629</v>
      </c>
      <c r="BQ1832" s="20">
        <f>_xlfn.MINIFS(Month,User_ID,'Customer Level Analysis'!BP1832)</f>
        <v>5</v>
      </c>
      <c r="BR1832" s="57" t="str">
        <f t="shared" si="206"/>
        <v>May</v>
      </c>
      <c r="BS1832" s="20" cm="1">
        <f t="array" ref="BS1832">SUMIF(User_ID,BP1832,Final_Amount)</f>
        <v>1135</v>
      </c>
      <c r="BT1832" s="20">
        <f t="shared" si="203"/>
        <v>4</v>
      </c>
    </row>
    <row r="1833" spans="15:72" x14ac:dyDescent="0.3">
      <c r="O1833" s="71" t="s">
        <v>15367</v>
      </c>
      <c r="P1833" s="67">
        <v>773</v>
      </c>
      <c r="V1833" s="11"/>
      <c r="W1833" s="48"/>
      <c r="X1833" s="48"/>
      <c r="Y1833" s="48"/>
      <c r="Z1833" s="48"/>
      <c r="AA1833" s="48"/>
      <c r="AB1833" s="48"/>
      <c r="AF1833" s="57" t="str">
        <v>GYV2158578</v>
      </c>
      <c r="AG1833" s="57">
        <f t="shared" si="200"/>
        <v>5</v>
      </c>
      <c r="AH1833" s="57" t="str">
        <f t="shared" si="204"/>
        <v>May</v>
      </c>
      <c r="AI1833" s="57">
        <f t="shared" si="201"/>
        <v>1815</v>
      </c>
      <c r="AJ1833" s="11"/>
      <c r="AK1833" s="11"/>
      <c r="AO1833" s="9" t="s">
        <v>12372</v>
      </c>
      <c r="AP1833">
        <f>_xlfn.MINIFS(Month,User_ID,'Customer Level Analysis'!AO1833)</f>
        <v>7</v>
      </c>
      <c r="AQ1833">
        <f>SUMIFS(Product_Amount,User_ID,'Customer Level Analysis'!AO1833,Month,'Customer Level Analysis'!AP1833)</f>
        <v>1170</v>
      </c>
      <c r="AR1833">
        <f t="shared" si="202"/>
        <v>4594</v>
      </c>
      <c r="AS1833">
        <f t="shared" si="205"/>
        <v>2734.1221374045804</v>
      </c>
      <c r="BP1833" s="20" t="str">
        <f>'Source Data'!B1830</f>
        <v>MYE685815</v>
      </c>
      <c r="BQ1833" s="20">
        <f>_xlfn.MINIFS(Month,User_ID,'Customer Level Analysis'!BP1833)</f>
        <v>7</v>
      </c>
      <c r="BR1833" s="57" t="str">
        <f t="shared" si="206"/>
        <v>Jul</v>
      </c>
      <c r="BS1833" s="20" cm="1">
        <f t="array" ref="BS1833">SUMIF(User_ID,BP1833,Final_Amount)</f>
        <v>4936</v>
      </c>
      <c r="BT1833" s="20">
        <f t="shared" si="203"/>
        <v>26</v>
      </c>
    </row>
    <row r="1834" spans="15:72" x14ac:dyDescent="0.3">
      <c r="O1834" s="71" t="s">
        <v>53840</v>
      </c>
      <c r="P1834" s="67">
        <v>771</v>
      </c>
      <c r="V1834" s="11"/>
      <c r="W1834" s="48"/>
      <c r="X1834" s="48"/>
      <c r="Y1834" s="48"/>
      <c r="Z1834" s="48"/>
      <c r="AA1834" s="48"/>
      <c r="AB1834" s="48"/>
      <c r="AF1834" s="57" t="str">
        <v>XJC1958554</v>
      </c>
      <c r="AG1834" s="57">
        <f t="shared" si="200"/>
        <v>5</v>
      </c>
      <c r="AH1834" s="57" t="str">
        <f t="shared" si="204"/>
        <v>May</v>
      </c>
      <c r="AI1834" s="57">
        <f t="shared" si="201"/>
        <v>475</v>
      </c>
      <c r="AJ1834" s="11"/>
      <c r="AK1834" s="11"/>
      <c r="AO1834" s="9" t="s">
        <v>1526</v>
      </c>
      <c r="AP1834">
        <f>_xlfn.MINIFS(Month,User_ID,'Customer Level Analysis'!AO1834)</f>
        <v>9</v>
      </c>
      <c r="AQ1834">
        <f>SUMIFS(Product_Amount,User_ID,'Customer Level Analysis'!AO1834,Month,'Customer Level Analysis'!AP1834)</f>
        <v>330</v>
      </c>
      <c r="AR1834">
        <f t="shared" si="202"/>
        <v>330</v>
      </c>
      <c r="AS1834">
        <f t="shared" si="205"/>
        <v>1258.0769230769231</v>
      </c>
      <c r="BP1834" s="20" t="str">
        <f>'Source Data'!B1831</f>
        <v>MYF1104805</v>
      </c>
      <c r="BQ1834" s="20">
        <f>_xlfn.MINIFS(Month,User_ID,'Customer Level Analysis'!BP1834)</f>
        <v>9</v>
      </c>
      <c r="BR1834" s="57" t="str">
        <f t="shared" si="206"/>
        <v>Sep</v>
      </c>
      <c r="BS1834" s="20" cm="1">
        <f t="array" ref="BS1834">SUMIF(User_ID,BP1834,Final_Amount)</f>
        <v>330</v>
      </c>
      <c r="BT1834" s="20">
        <f t="shared" si="203"/>
        <v>1</v>
      </c>
    </row>
    <row r="1835" spans="15:72" x14ac:dyDescent="0.3">
      <c r="O1835" s="71" t="s">
        <v>2857</v>
      </c>
      <c r="P1835" s="67">
        <v>770</v>
      </c>
      <c r="V1835" s="11"/>
      <c r="W1835" s="48"/>
      <c r="X1835" s="48"/>
      <c r="Y1835" s="48"/>
      <c r="Z1835" s="48"/>
      <c r="AA1835" s="48"/>
      <c r="AB1835" s="48"/>
      <c r="AF1835" s="57" t="str">
        <v>BJZ1658548</v>
      </c>
      <c r="AG1835" s="57">
        <f t="shared" si="200"/>
        <v>5</v>
      </c>
      <c r="AH1835" s="57" t="str">
        <f t="shared" si="204"/>
        <v>May</v>
      </c>
      <c r="AI1835" s="57">
        <f t="shared" si="201"/>
        <v>2781</v>
      </c>
      <c r="AJ1835" s="11"/>
      <c r="AK1835" s="11"/>
      <c r="AO1835" s="9" t="s">
        <v>33513</v>
      </c>
      <c r="AP1835">
        <f>_xlfn.MINIFS(Month,User_ID,'Customer Level Analysis'!AO1835)</f>
        <v>5</v>
      </c>
      <c r="AQ1835">
        <f>SUMIFS(Product_Amount,User_ID,'Customer Level Analysis'!AO1835,Month,'Customer Level Analysis'!AP1835)</f>
        <v>1175</v>
      </c>
      <c r="AR1835">
        <f t="shared" si="202"/>
        <v>4502</v>
      </c>
      <c r="AS1835">
        <f t="shared" si="205"/>
        <v>2976.896907216495</v>
      </c>
      <c r="BP1835" s="20" t="str">
        <f>'Source Data'!B1832</f>
        <v>MYK1157105</v>
      </c>
      <c r="BQ1835" s="20">
        <f>_xlfn.MINIFS(Month,User_ID,'Customer Level Analysis'!BP1835)</f>
        <v>5</v>
      </c>
      <c r="BR1835" s="57" t="str">
        <f t="shared" si="206"/>
        <v>May</v>
      </c>
      <c r="BS1835" s="20" cm="1">
        <f t="array" ref="BS1835">SUMIF(User_ID,BP1835,Final_Amount)</f>
        <v>4315</v>
      </c>
      <c r="BT1835" s="20">
        <f t="shared" si="203"/>
        <v>15</v>
      </c>
    </row>
    <row r="1836" spans="15:72" x14ac:dyDescent="0.3">
      <c r="O1836" s="71" t="s">
        <v>37003</v>
      </c>
      <c r="P1836" s="67">
        <v>770</v>
      </c>
      <c r="V1836" s="11"/>
      <c r="W1836" s="48"/>
      <c r="X1836" s="48"/>
      <c r="Y1836" s="48"/>
      <c r="Z1836" s="48"/>
      <c r="AA1836" s="48"/>
      <c r="AB1836" s="48"/>
      <c r="AF1836" s="57" t="str">
        <v>SKX2158542</v>
      </c>
      <c r="AG1836" s="57">
        <f t="shared" si="200"/>
        <v>5</v>
      </c>
      <c r="AH1836" s="57" t="str">
        <f t="shared" si="204"/>
        <v>May</v>
      </c>
      <c r="AI1836" s="57">
        <f t="shared" si="201"/>
        <v>1328</v>
      </c>
      <c r="AJ1836" s="11"/>
      <c r="AK1836" s="11"/>
      <c r="AO1836" s="9" t="s">
        <v>36360</v>
      </c>
      <c r="AP1836">
        <f>_xlfn.MINIFS(Month,User_ID,'Customer Level Analysis'!AO1836)</f>
        <v>4</v>
      </c>
      <c r="AQ1836">
        <f>SUMIFS(Product_Amount,User_ID,'Customer Level Analysis'!AO1836,Month,'Customer Level Analysis'!AP1836)</f>
        <v>79</v>
      </c>
      <c r="AR1836">
        <f t="shared" si="202"/>
        <v>1146</v>
      </c>
      <c r="AS1836">
        <f t="shared" si="205"/>
        <v>3456.1967213114754</v>
      </c>
      <c r="BP1836" s="20" t="str">
        <f>'Source Data'!B1833</f>
        <v>MYM2553439</v>
      </c>
      <c r="BQ1836" s="20">
        <f>_xlfn.MINIFS(Month,User_ID,'Customer Level Analysis'!BP1836)</f>
        <v>4</v>
      </c>
      <c r="BR1836" s="57" t="str">
        <f t="shared" si="206"/>
        <v>Apr</v>
      </c>
      <c r="BS1836" s="20" cm="1">
        <f t="array" ref="BS1836">SUMIF(User_ID,BP1836,Final_Amount)</f>
        <v>1059</v>
      </c>
      <c r="BT1836" s="20">
        <f t="shared" si="203"/>
        <v>5</v>
      </c>
    </row>
    <row r="1837" spans="15:72" x14ac:dyDescent="0.3">
      <c r="O1837" s="71" t="s">
        <v>44026</v>
      </c>
      <c r="P1837" s="67">
        <v>770</v>
      </c>
      <c r="V1837" s="11"/>
      <c r="W1837" s="48"/>
      <c r="X1837" s="48"/>
      <c r="Y1837" s="48"/>
      <c r="Z1837" s="48"/>
      <c r="AA1837" s="48"/>
      <c r="AB1837" s="48"/>
      <c r="AF1837" s="57" t="str">
        <v>TLU2458521</v>
      </c>
      <c r="AG1837" s="57">
        <f t="shared" si="200"/>
        <v>5</v>
      </c>
      <c r="AH1837" s="57" t="str">
        <f t="shared" si="204"/>
        <v>May</v>
      </c>
      <c r="AI1837" s="57">
        <f t="shared" si="201"/>
        <v>1137</v>
      </c>
      <c r="AJ1837" s="11"/>
      <c r="AK1837" s="11"/>
      <c r="AO1837" s="9" t="s">
        <v>5423</v>
      </c>
      <c r="AP1837">
        <f>_xlfn.MINIFS(Month,User_ID,'Customer Level Analysis'!AO1837)</f>
        <v>8</v>
      </c>
      <c r="AQ1837">
        <f>SUMIFS(Product_Amount,User_ID,'Customer Level Analysis'!AO1837,Month,'Customer Level Analysis'!AP1837)</f>
        <v>195</v>
      </c>
      <c r="AR1837">
        <f t="shared" si="202"/>
        <v>344</v>
      </c>
      <c r="AS1837">
        <f t="shared" si="205"/>
        <v>2188.5189189189191</v>
      </c>
      <c r="BP1837" s="20" t="str">
        <f>'Source Data'!B1834</f>
        <v>MZJ1197335</v>
      </c>
      <c r="BQ1837" s="20">
        <f>_xlfn.MINIFS(Month,User_ID,'Customer Level Analysis'!BP1837)</f>
        <v>8</v>
      </c>
      <c r="BR1837" s="57" t="str">
        <f t="shared" si="206"/>
        <v>Aug</v>
      </c>
      <c r="BS1837" s="20" cm="1">
        <f t="array" ref="BS1837">SUMIF(User_ID,BP1837,Final_Amount)</f>
        <v>270</v>
      </c>
      <c r="BT1837" s="20">
        <f t="shared" si="203"/>
        <v>2</v>
      </c>
    </row>
    <row r="1838" spans="15:72" x14ac:dyDescent="0.3">
      <c r="O1838" s="71" t="s">
        <v>28204</v>
      </c>
      <c r="P1838" s="67">
        <v>769</v>
      </c>
      <c r="V1838" s="11"/>
      <c r="W1838" s="48"/>
      <c r="X1838" s="48"/>
      <c r="Y1838" s="48"/>
      <c r="Z1838" s="48"/>
      <c r="AA1838" s="48"/>
      <c r="AB1838" s="48"/>
      <c r="AF1838" s="57" t="str">
        <v>HEU858512</v>
      </c>
      <c r="AG1838" s="57">
        <f t="shared" si="200"/>
        <v>5</v>
      </c>
      <c r="AH1838" s="57" t="str">
        <f t="shared" si="204"/>
        <v>May</v>
      </c>
      <c r="AI1838" s="57">
        <f t="shared" si="201"/>
        <v>345</v>
      </c>
      <c r="AJ1838" s="11"/>
      <c r="AK1838" s="11"/>
      <c r="AO1838" s="9" t="s">
        <v>30921</v>
      </c>
      <c r="AP1838">
        <f>_xlfn.MINIFS(Month,User_ID,'Customer Level Analysis'!AO1838)</f>
        <v>5</v>
      </c>
      <c r="AQ1838">
        <f>SUMIFS(Product_Amount,User_ID,'Customer Level Analysis'!AO1838,Month,'Customer Level Analysis'!AP1838)</f>
        <v>321</v>
      </c>
      <c r="AR1838">
        <f t="shared" si="202"/>
        <v>801</v>
      </c>
      <c r="AS1838">
        <f t="shared" si="205"/>
        <v>2987.1620689655174</v>
      </c>
      <c r="BP1838" s="20" t="str">
        <f>'Source Data'!B1835</f>
        <v>MZN659796</v>
      </c>
      <c r="BQ1838" s="20">
        <f>_xlfn.MINIFS(Month,User_ID,'Customer Level Analysis'!BP1838)</f>
        <v>5</v>
      </c>
      <c r="BR1838" s="57" t="str">
        <f t="shared" si="206"/>
        <v>May</v>
      </c>
      <c r="BS1838" s="20" cm="1">
        <f t="array" ref="BS1838">SUMIF(User_ID,BP1838,Final_Amount)</f>
        <v>791</v>
      </c>
      <c r="BT1838" s="20">
        <f t="shared" si="203"/>
        <v>2</v>
      </c>
    </row>
    <row r="1839" spans="15:72" x14ac:dyDescent="0.3">
      <c r="O1839" s="71" t="s">
        <v>16358</v>
      </c>
      <c r="P1839" s="67">
        <v>769</v>
      </c>
      <c r="V1839" s="11"/>
      <c r="W1839" s="48"/>
      <c r="X1839" s="48"/>
      <c r="Y1839" s="48"/>
      <c r="Z1839" s="48"/>
      <c r="AA1839" s="48"/>
      <c r="AB1839" s="48"/>
      <c r="AF1839" s="57" t="str">
        <v>ZIN1058509</v>
      </c>
      <c r="AG1839" s="57">
        <f t="shared" si="200"/>
        <v>5</v>
      </c>
      <c r="AH1839" s="57" t="str">
        <f t="shared" si="204"/>
        <v>May</v>
      </c>
      <c r="AI1839" s="57">
        <f t="shared" si="201"/>
        <v>2063</v>
      </c>
      <c r="AJ1839" s="11"/>
      <c r="AK1839" s="11"/>
      <c r="AO1839" s="9" t="s">
        <v>2503</v>
      </c>
      <c r="AP1839">
        <f>_xlfn.MINIFS(Month,User_ID,'Customer Level Analysis'!AO1839)</f>
        <v>9</v>
      </c>
      <c r="AQ1839">
        <f>SUMIFS(Product_Amount,User_ID,'Customer Level Analysis'!AO1839,Month,'Customer Level Analysis'!AP1839)</f>
        <v>480</v>
      </c>
      <c r="AR1839">
        <f t="shared" si="202"/>
        <v>480</v>
      </c>
      <c r="AS1839">
        <f t="shared" si="205"/>
        <v>1263.7954545454545</v>
      </c>
      <c r="BP1839" s="20" t="str">
        <f>'Source Data'!B1836</f>
        <v>MZP8102525</v>
      </c>
      <c r="BQ1839" s="20">
        <f>_xlfn.MINIFS(Month,User_ID,'Customer Level Analysis'!BP1839)</f>
        <v>9</v>
      </c>
      <c r="BR1839" s="57" t="str">
        <f t="shared" si="206"/>
        <v>Sep</v>
      </c>
      <c r="BS1839" s="20" cm="1">
        <f t="array" ref="BS1839">SUMIF(User_ID,BP1839,Final_Amount)</f>
        <v>369</v>
      </c>
      <c r="BT1839" s="20">
        <f t="shared" si="203"/>
        <v>1</v>
      </c>
    </row>
    <row r="1840" spans="15:72" x14ac:dyDescent="0.3">
      <c r="O1840" s="71" t="s">
        <v>4231</v>
      </c>
      <c r="P1840" s="67">
        <v>768</v>
      </c>
      <c r="V1840" s="11"/>
      <c r="W1840" s="48"/>
      <c r="X1840" s="48"/>
      <c r="Y1840" s="48"/>
      <c r="Z1840" s="48"/>
      <c r="AA1840" s="48"/>
      <c r="AB1840" s="48"/>
      <c r="AF1840" s="57" t="str">
        <v>TMT2558503</v>
      </c>
      <c r="AG1840" s="57">
        <f t="shared" si="200"/>
        <v>5</v>
      </c>
      <c r="AH1840" s="57" t="str">
        <f t="shared" si="204"/>
        <v>May</v>
      </c>
      <c r="AI1840" s="57">
        <f t="shared" si="201"/>
        <v>720</v>
      </c>
      <c r="AJ1840" s="11"/>
      <c r="AK1840" s="11"/>
      <c r="AO1840" s="9" t="s">
        <v>86726</v>
      </c>
      <c r="AP1840">
        <f>_xlfn.MINIFS(Month,User_ID,'Customer Level Analysis'!AO1840)</f>
        <v>1</v>
      </c>
      <c r="AQ1840">
        <f>SUMIFS(Product_Amount,User_ID,'Customer Level Analysis'!AO1840,Month,'Customer Level Analysis'!AP1840)</f>
        <v>740</v>
      </c>
      <c r="AR1840">
        <f t="shared" si="202"/>
        <v>1141</v>
      </c>
      <c r="AS1840">
        <f t="shared" si="205"/>
        <v>10060.445859872612</v>
      </c>
      <c r="BP1840" s="20" t="str">
        <f>'Source Data'!B1837</f>
        <v>MZP915612</v>
      </c>
      <c r="BQ1840" s="20">
        <f>_xlfn.MINIFS(Month,User_ID,'Customer Level Analysis'!BP1840)</f>
        <v>1</v>
      </c>
      <c r="BR1840" s="57" t="str">
        <f t="shared" si="206"/>
        <v>Jan</v>
      </c>
      <c r="BS1840" s="20" cm="1">
        <f t="array" ref="BS1840">SUMIF(User_ID,BP1840,Final_Amount)</f>
        <v>1261</v>
      </c>
      <c r="BT1840" s="20">
        <f t="shared" si="203"/>
        <v>4</v>
      </c>
    </row>
    <row r="1841" spans="15:72" x14ac:dyDescent="0.3">
      <c r="O1841" s="71" t="s">
        <v>48169</v>
      </c>
      <c r="P1841" s="67">
        <v>768</v>
      </c>
      <c r="V1841" s="11"/>
      <c r="W1841" s="48"/>
      <c r="X1841" s="48"/>
      <c r="Y1841" s="48"/>
      <c r="Z1841" s="48"/>
      <c r="AA1841" s="48"/>
      <c r="AB1841" s="48"/>
      <c r="AF1841" s="57" t="str">
        <v>EIE858491</v>
      </c>
      <c r="AG1841" s="57">
        <f t="shared" si="200"/>
        <v>5</v>
      </c>
      <c r="AH1841" s="57" t="str">
        <f t="shared" si="204"/>
        <v>May</v>
      </c>
      <c r="AI1841" s="57">
        <f t="shared" si="201"/>
        <v>2747</v>
      </c>
      <c r="AJ1841" s="11"/>
      <c r="AK1841" s="11"/>
      <c r="AO1841" s="9" t="s">
        <v>28168</v>
      </c>
      <c r="AP1841">
        <f>_xlfn.MINIFS(Month,User_ID,'Customer Level Analysis'!AO1841)</f>
        <v>5</v>
      </c>
      <c r="AQ1841">
        <f>SUMIFS(Product_Amount,User_ID,'Customer Level Analysis'!AO1841,Month,'Customer Level Analysis'!AP1841)</f>
        <v>783</v>
      </c>
      <c r="AR1841">
        <f t="shared" si="202"/>
        <v>783</v>
      </c>
      <c r="AS1841">
        <f t="shared" si="205"/>
        <v>2997.498269896194</v>
      </c>
      <c r="BP1841" s="20" t="str">
        <f>'Source Data'!B1838</f>
        <v>MZQ1463108</v>
      </c>
      <c r="BQ1841" s="20">
        <f>_xlfn.MINIFS(Month,User_ID,'Customer Level Analysis'!BP1841)</f>
        <v>5</v>
      </c>
      <c r="BR1841" s="57" t="str">
        <f t="shared" si="206"/>
        <v>May</v>
      </c>
      <c r="BS1841" s="20" cm="1">
        <f t="array" ref="BS1841">SUMIF(User_ID,BP1841,Final_Amount)</f>
        <v>808</v>
      </c>
      <c r="BT1841" s="20">
        <f t="shared" si="203"/>
        <v>1</v>
      </c>
    </row>
    <row r="1842" spans="15:72" x14ac:dyDescent="0.3">
      <c r="O1842" s="71" t="s">
        <v>4402</v>
      </c>
      <c r="P1842" s="67">
        <v>768</v>
      </c>
      <c r="V1842" s="11"/>
      <c r="W1842" s="48"/>
      <c r="X1842" s="48"/>
      <c r="Y1842" s="48"/>
      <c r="Z1842" s="48"/>
      <c r="AA1842" s="48"/>
      <c r="AB1842" s="48"/>
      <c r="AF1842" s="57" t="str">
        <v>OBK2358488</v>
      </c>
      <c r="AG1842" s="57">
        <f t="shared" si="200"/>
        <v>5</v>
      </c>
      <c r="AH1842" s="57" t="str">
        <f t="shared" si="204"/>
        <v>May</v>
      </c>
      <c r="AI1842" s="57">
        <f t="shared" si="201"/>
        <v>672</v>
      </c>
      <c r="AJ1842" s="11"/>
      <c r="AK1842" s="11"/>
      <c r="AO1842" s="9" t="s">
        <v>10362</v>
      </c>
      <c r="AP1842">
        <f>_xlfn.MINIFS(Month,User_ID,'Customer Level Analysis'!AO1842)</f>
        <v>8</v>
      </c>
      <c r="AQ1842">
        <f>SUMIFS(Product_Amount,User_ID,'Customer Level Analysis'!AO1842,Month,'Customer Level Analysis'!AP1842)</f>
        <v>130</v>
      </c>
      <c r="AR1842">
        <f t="shared" si="202"/>
        <v>130</v>
      </c>
      <c r="AS1842">
        <f t="shared" si="205"/>
        <v>2200.413043478261</v>
      </c>
      <c r="BP1842" s="20" t="str">
        <f>'Source Data'!B1839</f>
        <v>MZS1388884</v>
      </c>
      <c r="BQ1842" s="20">
        <f>_xlfn.MINIFS(Month,User_ID,'Customer Level Analysis'!BP1842)</f>
        <v>8</v>
      </c>
      <c r="BR1842" s="57" t="str">
        <f t="shared" si="206"/>
        <v>Aug</v>
      </c>
      <c r="BS1842" s="20" cm="1">
        <f t="array" ref="BS1842">SUMIF(User_ID,BP1842,Final_Amount)</f>
        <v>240</v>
      </c>
      <c r="BT1842" s="20">
        <f t="shared" si="203"/>
        <v>1</v>
      </c>
    </row>
    <row r="1843" spans="15:72" x14ac:dyDescent="0.3">
      <c r="O1843" s="71" t="s">
        <v>26433</v>
      </c>
      <c r="P1843" s="67">
        <v>767</v>
      </c>
      <c r="V1843" s="11"/>
      <c r="W1843" s="48"/>
      <c r="X1843" s="48"/>
      <c r="Y1843" s="48"/>
      <c r="Z1843" s="48"/>
      <c r="AA1843" s="48"/>
      <c r="AB1843" s="48"/>
      <c r="AF1843" s="57" t="str">
        <v>FFW358485</v>
      </c>
      <c r="AG1843" s="57">
        <f t="shared" si="200"/>
        <v>5</v>
      </c>
      <c r="AH1843" s="57" t="str">
        <f t="shared" si="204"/>
        <v>May</v>
      </c>
      <c r="AI1843" s="57">
        <f t="shared" si="201"/>
        <v>47</v>
      </c>
      <c r="AJ1843" s="11"/>
      <c r="AK1843" s="11"/>
      <c r="AO1843" s="9" t="s">
        <v>4348</v>
      </c>
      <c r="AP1843">
        <f>_xlfn.MINIFS(Month,User_ID,'Customer Level Analysis'!AO1843)</f>
        <v>9</v>
      </c>
      <c r="AQ1843">
        <f>SUMIFS(Product_Amount,User_ID,'Customer Level Analysis'!AO1843,Month,'Customer Level Analysis'!AP1843)</f>
        <v>95</v>
      </c>
      <c r="AR1843">
        <f t="shared" si="202"/>
        <v>95</v>
      </c>
      <c r="AS1843">
        <f t="shared" si="205"/>
        <v>1269.566210045662</v>
      </c>
      <c r="BP1843" s="20" t="str">
        <f>'Source Data'!B1840</f>
        <v>NAB398967</v>
      </c>
      <c r="BQ1843" s="20">
        <f>_xlfn.MINIFS(Month,User_ID,'Customer Level Analysis'!BP1843)</f>
        <v>9</v>
      </c>
      <c r="BR1843" s="57" t="str">
        <f t="shared" si="206"/>
        <v>Sep</v>
      </c>
      <c r="BS1843" s="20" cm="1">
        <f t="array" ref="BS1843">SUMIF(User_ID,BP1843,Final_Amount)</f>
        <v>95</v>
      </c>
      <c r="BT1843" s="20">
        <f t="shared" si="203"/>
        <v>1</v>
      </c>
    </row>
    <row r="1844" spans="15:72" x14ac:dyDescent="0.3">
      <c r="O1844" s="71" t="s">
        <v>80315</v>
      </c>
      <c r="P1844" s="67">
        <v>767</v>
      </c>
      <c r="V1844" s="11"/>
      <c r="W1844" s="48"/>
      <c r="X1844" s="48"/>
      <c r="Y1844" s="48"/>
      <c r="Z1844" s="48"/>
      <c r="AA1844" s="48"/>
      <c r="AB1844" s="48"/>
      <c r="AF1844" s="57" t="str">
        <v>ZXM1358452</v>
      </c>
      <c r="AG1844" s="57">
        <f t="shared" si="200"/>
        <v>5</v>
      </c>
      <c r="AH1844" s="57" t="str">
        <f t="shared" si="204"/>
        <v>May</v>
      </c>
      <c r="AI1844" s="57">
        <f t="shared" si="201"/>
        <v>3300</v>
      </c>
      <c r="AJ1844" s="11"/>
      <c r="AK1844" s="11"/>
      <c r="AO1844" s="9" t="s">
        <v>35812</v>
      </c>
      <c r="AP1844">
        <f>_xlfn.MINIFS(Month,User_ID,'Customer Level Analysis'!AO1844)</f>
        <v>5</v>
      </c>
      <c r="AQ1844">
        <f>SUMIFS(Product_Amount,User_ID,'Customer Level Analysis'!AO1844,Month,'Customer Level Analysis'!AP1844)</f>
        <v>1505</v>
      </c>
      <c r="AR1844">
        <f t="shared" si="202"/>
        <v>1505</v>
      </c>
      <c r="AS1844">
        <f t="shared" si="205"/>
        <v>3007.90625</v>
      </c>
      <c r="BP1844" s="20" t="str">
        <f>'Source Data'!B1841</f>
        <v>NAC2054078</v>
      </c>
      <c r="BQ1844" s="20">
        <f>_xlfn.MINIFS(Month,User_ID,'Customer Level Analysis'!BP1844)</f>
        <v>5</v>
      </c>
      <c r="BR1844" s="57" t="str">
        <f t="shared" si="206"/>
        <v>May</v>
      </c>
      <c r="BS1844" s="20" cm="1">
        <f t="array" ref="BS1844">SUMIF(User_ID,BP1844,Final_Amount)</f>
        <v>1590</v>
      </c>
      <c r="BT1844" s="20">
        <f t="shared" si="203"/>
        <v>2</v>
      </c>
    </row>
    <row r="1845" spans="15:72" x14ac:dyDescent="0.3">
      <c r="O1845" s="71" t="s">
        <v>30087</v>
      </c>
      <c r="P1845" s="67">
        <v>767</v>
      </c>
      <c r="V1845" s="11"/>
      <c r="W1845" s="48"/>
      <c r="X1845" s="48"/>
      <c r="Y1845" s="48"/>
      <c r="Z1845" s="48"/>
      <c r="AA1845" s="48"/>
      <c r="AB1845" s="48"/>
      <c r="AF1845" s="57" t="str">
        <v>PMK358386</v>
      </c>
      <c r="AG1845" s="57">
        <f t="shared" si="200"/>
        <v>5</v>
      </c>
      <c r="AH1845" s="57" t="str">
        <f t="shared" si="204"/>
        <v>May</v>
      </c>
      <c r="AI1845" s="57">
        <f t="shared" si="201"/>
        <v>276</v>
      </c>
      <c r="AJ1845" s="11"/>
      <c r="AK1845" s="11"/>
      <c r="AO1845" s="9" t="s">
        <v>1203</v>
      </c>
      <c r="AP1845">
        <f>_xlfn.MINIFS(Month,User_ID,'Customer Level Analysis'!AO1845)</f>
        <v>9</v>
      </c>
      <c r="AQ1845">
        <f>SUMIFS(Product_Amount,User_ID,'Customer Level Analysis'!AO1845,Month,'Customer Level Analysis'!AP1845)</f>
        <v>120</v>
      </c>
      <c r="AR1845">
        <f t="shared" si="202"/>
        <v>120</v>
      </c>
      <c r="AS1845">
        <f t="shared" si="205"/>
        <v>1275.3899082568807</v>
      </c>
      <c r="BP1845" s="20" t="str">
        <f>'Source Data'!B1842</f>
        <v>NAG5105843</v>
      </c>
      <c r="BQ1845" s="20">
        <f>_xlfn.MINIFS(Month,User_ID,'Customer Level Analysis'!BP1845)</f>
        <v>9</v>
      </c>
      <c r="BR1845" s="57" t="str">
        <f t="shared" si="206"/>
        <v>Sep</v>
      </c>
      <c r="BS1845" s="20" cm="1">
        <f t="array" ref="BS1845">SUMIF(User_ID,BP1845,Final_Amount)</f>
        <v>91</v>
      </c>
      <c r="BT1845" s="20">
        <f t="shared" si="203"/>
        <v>1</v>
      </c>
    </row>
    <row r="1846" spans="15:72" x14ac:dyDescent="0.3">
      <c r="O1846" s="71" t="s">
        <v>29990</v>
      </c>
      <c r="P1846" s="67">
        <v>766</v>
      </c>
      <c r="V1846" s="11"/>
      <c r="W1846" s="48"/>
      <c r="X1846" s="48"/>
      <c r="Y1846" s="48"/>
      <c r="Z1846" s="48"/>
      <c r="AA1846" s="48"/>
      <c r="AB1846" s="48"/>
      <c r="AF1846" s="57" t="str">
        <v>AWM2258380</v>
      </c>
      <c r="AG1846" s="57">
        <f t="shared" si="200"/>
        <v>5</v>
      </c>
      <c r="AH1846" s="57" t="str">
        <f t="shared" si="204"/>
        <v>May</v>
      </c>
      <c r="AI1846" s="57">
        <f t="shared" si="201"/>
        <v>2822</v>
      </c>
      <c r="AJ1846" s="11"/>
      <c r="AK1846" s="11"/>
      <c r="AO1846" s="9" t="s">
        <v>1277</v>
      </c>
      <c r="AP1846">
        <f>_xlfn.MINIFS(Month,User_ID,'Customer Level Analysis'!AO1846)</f>
        <v>9</v>
      </c>
      <c r="AQ1846">
        <f>SUMIFS(Product_Amount,User_ID,'Customer Level Analysis'!AO1846,Month,'Customer Level Analysis'!AP1846)</f>
        <v>1452</v>
      </c>
      <c r="AR1846">
        <f t="shared" si="202"/>
        <v>1452</v>
      </c>
      <c r="AS1846">
        <f t="shared" si="205"/>
        <v>1281.2672811059908</v>
      </c>
      <c r="BP1846" s="20" t="str">
        <f>'Source Data'!B1843</f>
        <v>NAG7105552</v>
      </c>
      <c r="BQ1846" s="20">
        <f>_xlfn.MINIFS(Month,User_ID,'Customer Level Analysis'!BP1846)</f>
        <v>9</v>
      </c>
      <c r="BR1846" s="57" t="str">
        <f t="shared" si="206"/>
        <v>Sep</v>
      </c>
      <c r="BS1846" s="20" cm="1">
        <f t="array" ref="BS1846">SUMIF(User_ID,BP1846,Final_Amount)</f>
        <v>1235</v>
      </c>
      <c r="BT1846" s="20">
        <f t="shared" si="203"/>
        <v>3</v>
      </c>
    </row>
    <row r="1847" spans="15:72" x14ac:dyDescent="0.3">
      <c r="O1847" s="71" t="s">
        <v>33955</v>
      </c>
      <c r="P1847" s="67">
        <v>766</v>
      </c>
      <c r="V1847" s="11"/>
      <c r="W1847" s="48"/>
      <c r="X1847" s="48"/>
      <c r="Y1847" s="48"/>
      <c r="Z1847" s="48"/>
      <c r="AA1847" s="48"/>
      <c r="AB1847" s="48"/>
      <c r="AF1847" s="57" t="str">
        <v>NEM2058353</v>
      </c>
      <c r="AG1847" s="57">
        <f t="shared" si="200"/>
        <v>5</v>
      </c>
      <c r="AH1847" s="57" t="str">
        <f t="shared" si="204"/>
        <v>May</v>
      </c>
      <c r="AI1847" s="57">
        <f t="shared" si="201"/>
        <v>418</v>
      </c>
      <c r="AJ1847" s="11"/>
      <c r="AK1847" s="11"/>
      <c r="AO1847" s="9" t="s">
        <v>40231</v>
      </c>
      <c r="AP1847">
        <f>_xlfn.MINIFS(Month,User_ID,'Customer Level Analysis'!AO1847)</f>
        <v>4</v>
      </c>
      <c r="AQ1847">
        <f>SUMIFS(Product_Amount,User_ID,'Customer Level Analysis'!AO1847,Month,'Customer Level Analysis'!AP1847)</f>
        <v>382</v>
      </c>
      <c r="AR1847">
        <f t="shared" si="202"/>
        <v>382</v>
      </c>
      <c r="AS1847">
        <f t="shared" si="205"/>
        <v>3470.4197530864199</v>
      </c>
      <c r="BP1847" s="20" t="str">
        <f>'Source Data'!B1844</f>
        <v>NAH2448675</v>
      </c>
      <c r="BQ1847" s="20">
        <f>_xlfn.MINIFS(Month,User_ID,'Customer Level Analysis'!BP1847)</f>
        <v>4</v>
      </c>
      <c r="BR1847" s="57" t="str">
        <f t="shared" si="206"/>
        <v>Apr</v>
      </c>
      <c r="BS1847" s="20" cm="1">
        <f t="array" ref="BS1847">SUMIF(User_ID,BP1847,Final_Amount)</f>
        <v>407</v>
      </c>
      <c r="BT1847" s="20">
        <f t="shared" si="203"/>
        <v>1</v>
      </c>
    </row>
    <row r="1848" spans="15:72" x14ac:dyDescent="0.3">
      <c r="O1848" s="71" t="s">
        <v>78709</v>
      </c>
      <c r="P1848" s="67">
        <v>762</v>
      </c>
      <c r="V1848" s="11"/>
      <c r="W1848" s="48"/>
      <c r="X1848" s="48"/>
      <c r="Y1848" s="48"/>
      <c r="Z1848" s="48"/>
      <c r="AA1848" s="48"/>
      <c r="AB1848" s="48"/>
      <c r="AF1848" s="57" t="str">
        <v>DBC1658338</v>
      </c>
      <c r="AG1848" s="57">
        <f t="shared" si="200"/>
        <v>5</v>
      </c>
      <c r="AH1848" s="57" t="str">
        <f t="shared" si="204"/>
        <v>May</v>
      </c>
      <c r="AI1848" s="57">
        <f t="shared" si="201"/>
        <v>457</v>
      </c>
      <c r="AJ1848" s="11"/>
      <c r="AK1848" s="11"/>
      <c r="AO1848" s="9" t="s">
        <v>52232</v>
      </c>
      <c r="AP1848">
        <f>_xlfn.MINIFS(Month,User_ID,'Customer Level Analysis'!AO1848)</f>
        <v>3</v>
      </c>
      <c r="AQ1848">
        <f>SUMIFS(Product_Amount,User_ID,'Customer Level Analysis'!AO1848,Month,'Customer Level Analysis'!AP1848)</f>
        <v>1324</v>
      </c>
      <c r="AR1848">
        <f t="shared" si="202"/>
        <v>2154</v>
      </c>
      <c r="AS1848">
        <f t="shared" si="205"/>
        <v>4315.3353293413174</v>
      </c>
      <c r="BP1848" s="20" t="str">
        <f>'Source Data'!B1845</f>
        <v>NAL238223</v>
      </c>
      <c r="BQ1848" s="20">
        <f>_xlfn.MINIFS(Month,User_ID,'Customer Level Analysis'!BP1848)</f>
        <v>3</v>
      </c>
      <c r="BR1848" s="57" t="str">
        <f t="shared" si="206"/>
        <v>Mar</v>
      </c>
      <c r="BS1848" s="20" cm="1">
        <f t="array" ref="BS1848">SUMIF(User_ID,BP1848,Final_Amount)</f>
        <v>2314</v>
      </c>
      <c r="BT1848" s="20">
        <f t="shared" si="203"/>
        <v>2</v>
      </c>
    </row>
    <row r="1849" spans="15:72" x14ac:dyDescent="0.3">
      <c r="O1849" s="71" t="s">
        <v>48153</v>
      </c>
      <c r="P1849" s="67">
        <v>759</v>
      </c>
      <c r="V1849" s="11"/>
      <c r="W1849" s="48"/>
      <c r="X1849" s="48"/>
      <c r="Y1849" s="48"/>
      <c r="Z1849" s="48"/>
      <c r="AA1849" s="48"/>
      <c r="AB1849" s="48"/>
      <c r="AF1849" s="57" t="str">
        <v>QWT1558332</v>
      </c>
      <c r="AG1849" s="57">
        <f t="shared" si="200"/>
        <v>5</v>
      </c>
      <c r="AH1849" s="57" t="str">
        <f t="shared" si="204"/>
        <v>May</v>
      </c>
      <c r="AI1849" s="57">
        <f t="shared" si="201"/>
        <v>2084</v>
      </c>
      <c r="AJ1849" s="11"/>
      <c r="AK1849" s="11"/>
      <c r="AO1849" s="9" t="s">
        <v>81321</v>
      </c>
      <c r="AP1849">
        <f>_xlfn.MINIFS(Month,User_ID,'Customer Level Analysis'!AO1849)</f>
        <v>1</v>
      </c>
      <c r="AQ1849">
        <f>SUMIFS(Product_Amount,User_ID,'Customer Level Analysis'!AO1849,Month,'Customer Level Analysis'!AP1849)</f>
        <v>127</v>
      </c>
      <c r="AR1849">
        <f t="shared" si="202"/>
        <v>983</v>
      </c>
      <c r="AS1849">
        <f t="shared" si="205"/>
        <v>10092.587859424921</v>
      </c>
      <c r="BP1849" s="20" t="str">
        <f>'Source Data'!B1846</f>
        <v>NAN1818090</v>
      </c>
      <c r="BQ1849" s="20">
        <f>_xlfn.MINIFS(Month,User_ID,'Customer Level Analysis'!BP1849)</f>
        <v>1</v>
      </c>
      <c r="BR1849" s="57" t="str">
        <f t="shared" si="206"/>
        <v>Jan</v>
      </c>
      <c r="BS1849" s="20" cm="1">
        <f t="array" ref="BS1849">SUMIF(User_ID,BP1849,Final_Amount)</f>
        <v>955</v>
      </c>
      <c r="BT1849" s="20">
        <f t="shared" si="203"/>
        <v>5</v>
      </c>
    </row>
    <row r="1850" spans="15:72" x14ac:dyDescent="0.3">
      <c r="O1850" s="71" t="s">
        <v>34903</v>
      </c>
      <c r="P1850" s="67">
        <v>759</v>
      </c>
      <c r="V1850" s="11"/>
      <c r="W1850" s="48"/>
      <c r="X1850" s="48"/>
      <c r="Y1850" s="48"/>
      <c r="Z1850" s="48"/>
      <c r="AA1850" s="48"/>
      <c r="AB1850" s="48"/>
      <c r="AF1850" s="57" t="str">
        <v>AFP1458314</v>
      </c>
      <c r="AG1850" s="57">
        <f t="shared" si="200"/>
        <v>5</v>
      </c>
      <c r="AH1850" s="57" t="str">
        <f t="shared" si="204"/>
        <v>May</v>
      </c>
      <c r="AI1850" s="57">
        <f t="shared" si="201"/>
        <v>1221</v>
      </c>
      <c r="AJ1850" s="11"/>
      <c r="AK1850" s="11"/>
      <c r="AO1850" s="9" t="s">
        <v>7861</v>
      </c>
      <c r="AP1850">
        <f>_xlfn.MINIFS(Month,User_ID,'Customer Level Analysis'!AO1850)</f>
        <v>8</v>
      </c>
      <c r="AQ1850">
        <f>SUMIFS(Product_Amount,User_ID,'Customer Level Analysis'!AO1850,Month,'Customer Level Analysis'!AP1850)</f>
        <v>506</v>
      </c>
      <c r="AR1850">
        <f t="shared" si="202"/>
        <v>506</v>
      </c>
      <c r="AS1850">
        <f t="shared" si="205"/>
        <v>2212.4371584699452</v>
      </c>
      <c r="BP1850" s="20" t="str">
        <f>'Source Data'!B1847</f>
        <v>NAP2592796</v>
      </c>
      <c r="BQ1850" s="20">
        <f>_xlfn.MINIFS(Month,User_ID,'Customer Level Analysis'!BP1850)</f>
        <v>8</v>
      </c>
      <c r="BR1850" s="57" t="str">
        <f t="shared" si="206"/>
        <v>Aug</v>
      </c>
      <c r="BS1850" s="20" cm="1">
        <f t="array" ref="BS1850">SUMIF(User_ID,BP1850,Final_Amount)</f>
        <v>397</v>
      </c>
      <c r="BT1850" s="20">
        <f t="shared" si="203"/>
        <v>1</v>
      </c>
    </row>
    <row r="1851" spans="15:72" x14ac:dyDescent="0.3">
      <c r="O1851" s="71" t="s">
        <v>25692</v>
      </c>
      <c r="P1851" s="67">
        <v>758</v>
      </c>
      <c r="V1851" s="11"/>
      <c r="W1851" s="48"/>
      <c r="X1851" s="48"/>
      <c r="Y1851" s="48"/>
      <c r="Z1851" s="48"/>
      <c r="AA1851" s="48"/>
      <c r="AB1851" s="48"/>
      <c r="AF1851" s="57" t="str">
        <v>QGV1958272</v>
      </c>
      <c r="AG1851" s="57">
        <f t="shared" si="200"/>
        <v>5</v>
      </c>
      <c r="AH1851" s="57" t="str">
        <f t="shared" si="204"/>
        <v>May</v>
      </c>
      <c r="AI1851" s="57">
        <f t="shared" si="201"/>
        <v>306</v>
      </c>
      <c r="AJ1851" s="11"/>
      <c r="AK1851" s="11"/>
      <c r="AO1851" s="9" t="s">
        <v>49629</v>
      </c>
      <c r="AP1851">
        <f>_xlfn.MINIFS(Month,User_ID,'Customer Level Analysis'!AO1851)</f>
        <v>3</v>
      </c>
      <c r="AQ1851">
        <f>SUMIFS(Product_Amount,User_ID,'Customer Level Analysis'!AO1851,Month,'Customer Level Analysis'!AP1851)</f>
        <v>224</v>
      </c>
      <c r="AR1851">
        <f t="shared" si="202"/>
        <v>224</v>
      </c>
      <c r="AS1851">
        <f t="shared" si="205"/>
        <v>4341.3313253012047</v>
      </c>
      <c r="BP1851" s="20" t="str">
        <f>'Source Data'!B1848</f>
        <v>NAS1940221</v>
      </c>
      <c r="BQ1851" s="20">
        <f>_xlfn.MINIFS(Month,User_ID,'Customer Level Analysis'!BP1851)</f>
        <v>3</v>
      </c>
      <c r="BR1851" s="57" t="str">
        <f t="shared" si="206"/>
        <v>Mar</v>
      </c>
      <c r="BS1851" s="20" cm="1">
        <f t="array" ref="BS1851">SUMIF(User_ID,BP1851,Final_Amount)</f>
        <v>249</v>
      </c>
      <c r="BT1851" s="20">
        <f t="shared" si="203"/>
        <v>1</v>
      </c>
    </row>
    <row r="1852" spans="15:72" x14ac:dyDescent="0.3">
      <c r="O1852" s="71" t="s">
        <v>37680</v>
      </c>
      <c r="P1852" s="67">
        <v>758</v>
      </c>
      <c r="V1852" s="11"/>
      <c r="W1852" s="48"/>
      <c r="X1852" s="48"/>
      <c r="Y1852" s="48"/>
      <c r="Z1852" s="48"/>
      <c r="AA1852" s="48"/>
      <c r="AB1852" s="48"/>
      <c r="AF1852" s="57" t="str">
        <v>YUT2058233</v>
      </c>
      <c r="AG1852" s="57">
        <f t="shared" si="200"/>
        <v>5</v>
      </c>
      <c r="AH1852" s="57" t="str">
        <f t="shared" si="204"/>
        <v>May</v>
      </c>
      <c r="AI1852" s="57">
        <f t="shared" si="201"/>
        <v>4009</v>
      </c>
      <c r="AJ1852" s="11"/>
      <c r="AK1852" s="11"/>
      <c r="AO1852" s="9" t="s">
        <v>81301</v>
      </c>
      <c r="AP1852">
        <f>_xlfn.MINIFS(Month,User_ID,'Customer Level Analysis'!AO1852)</f>
        <v>1</v>
      </c>
      <c r="AQ1852">
        <f>SUMIFS(Product_Amount,User_ID,'Customer Level Analysis'!AO1852,Month,'Customer Level Analysis'!AP1852)</f>
        <v>92</v>
      </c>
      <c r="AR1852">
        <f t="shared" si="202"/>
        <v>277</v>
      </c>
      <c r="AS1852">
        <f t="shared" si="205"/>
        <v>10124.935897435897</v>
      </c>
      <c r="BP1852" s="20" t="str">
        <f>'Source Data'!B1849</f>
        <v>NAT718099</v>
      </c>
      <c r="BQ1852" s="20">
        <f>_xlfn.MINIFS(Month,User_ID,'Customer Level Analysis'!BP1852)</f>
        <v>1</v>
      </c>
      <c r="BR1852" s="57" t="str">
        <f t="shared" si="206"/>
        <v>Jan</v>
      </c>
      <c r="BS1852" s="20" cm="1">
        <f t="array" ref="BS1852">SUMIF(User_ID,BP1852,Final_Amount)</f>
        <v>399</v>
      </c>
      <c r="BT1852" s="20">
        <f t="shared" si="203"/>
        <v>4</v>
      </c>
    </row>
    <row r="1853" spans="15:72" x14ac:dyDescent="0.3">
      <c r="O1853" s="71" t="s">
        <v>32213</v>
      </c>
      <c r="P1853" s="67">
        <v>757</v>
      </c>
      <c r="V1853" s="11"/>
      <c r="W1853" s="48"/>
      <c r="X1853" s="48"/>
      <c r="Y1853" s="48"/>
      <c r="Z1853" s="48"/>
      <c r="AA1853" s="48"/>
      <c r="AB1853" s="48"/>
      <c r="AF1853" s="57" t="str">
        <v>WUC1358218</v>
      </c>
      <c r="AG1853" s="57">
        <f t="shared" si="200"/>
        <v>5</v>
      </c>
      <c r="AH1853" s="57" t="str">
        <f t="shared" si="204"/>
        <v>May</v>
      </c>
      <c r="AI1853" s="57">
        <f t="shared" si="201"/>
        <v>2071</v>
      </c>
      <c r="AJ1853" s="11"/>
      <c r="AK1853" s="11"/>
      <c r="AO1853" s="9" t="s">
        <v>69301</v>
      </c>
      <c r="AP1853">
        <f>_xlfn.MINIFS(Month,User_ID,'Customer Level Analysis'!AO1853)</f>
        <v>2</v>
      </c>
      <c r="AQ1853">
        <f>SUMIFS(Product_Amount,User_ID,'Customer Level Analysis'!AO1853,Month,'Customer Level Analysis'!AP1853)</f>
        <v>777</v>
      </c>
      <c r="AR1853">
        <f t="shared" si="202"/>
        <v>10426</v>
      </c>
      <c r="AS1853">
        <f t="shared" si="205"/>
        <v>5358.9273743016756</v>
      </c>
      <c r="BP1853" s="20" t="str">
        <f>'Source Data'!B1850</f>
        <v>NAW1525140</v>
      </c>
      <c r="BQ1853" s="20">
        <f>_xlfn.MINIFS(Month,User_ID,'Customer Level Analysis'!BP1853)</f>
        <v>2</v>
      </c>
      <c r="BR1853" s="57" t="str">
        <f t="shared" si="206"/>
        <v>Feb</v>
      </c>
      <c r="BS1853" s="20" cm="1">
        <f t="array" ref="BS1853">SUMIF(User_ID,BP1853,Final_Amount)</f>
        <v>10780</v>
      </c>
      <c r="BT1853" s="20">
        <f t="shared" si="203"/>
        <v>19</v>
      </c>
    </row>
    <row r="1854" spans="15:72" x14ac:dyDescent="0.3">
      <c r="O1854" s="72" t="s">
        <v>62871</v>
      </c>
      <c r="P1854" s="67">
        <v>754</v>
      </c>
      <c r="V1854" s="11"/>
      <c r="W1854" s="48"/>
      <c r="X1854" s="48"/>
      <c r="Y1854" s="48"/>
      <c r="Z1854" s="48"/>
      <c r="AA1854" s="48"/>
      <c r="AB1854" s="48"/>
      <c r="AF1854" s="57" t="str">
        <v>AYR2558191</v>
      </c>
      <c r="AG1854" s="57">
        <f t="shared" si="200"/>
        <v>5</v>
      </c>
      <c r="AH1854" s="57" t="str">
        <f t="shared" si="204"/>
        <v>May</v>
      </c>
      <c r="AI1854" s="57">
        <f t="shared" si="201"/>
        <v>2556</v>
      </c>
      <c r="AJ1854" s="11"/>
      <c r="AK1854" s="11"/>
      <c r="AO1854" s="9" t="s">
        <v>29780</v>
      </c>
      <c r="AP1854">
        <f>_xlfn.MINIFS(Month,User_ID,'Customer Level Analysis'!AO1854)</f>
        <v>5</v>
      </c>
      <c r="AQ1854">
        <f>SUMIFS(Product_Amount,User_ID,'Customer Level Analysis'!AO1854,Month,'Customer Level Analysis'!AP1854)</f>
        <v>2079</v>
      </c>
      <c r="AR1854">
        <f t="shared" si="202"/>
        <v>2988</v>
      </c>
      <c r="AS1854">
        <f t="shared" si="205"/>
        <v>3018.3867595818815</v>
      </c>
      <c r="BP1854" s="20" t="str">
        <f>'Source Data'!B1851</f>
        <v>NAX1060864</v>
      </c>
      <c r="BQ1854" s="20">
        <f>_xlfn.MINIFS(Month,User_ID,'Customer Level Analysis'!BP1854)</f>
        <v>5</v>
      </c>
      <c r="BR1854" s="57" t="str">
        <f t="shared" si="206"/>
        <v>May</v>
      </c>
      <c r="BS1854" s="20" cm="1">
        <f t="array" ref="BS1854">SUMIF(User_ID,BP1854,Final_Amount)</f>
        <v>2886</v>
      </c>
      <c r="BT1854" s="20">
        <f t="shared" si="203"/>
        <v>7</v>
      </c>
    </row>
    <row r="1855" spans="15:72" x14ac:dyDescent="0.3">
      <c r="O1855" s="70" t="s">
        <v>6492</v>
      </c>
      <c r="P1855" s="67">
        <v>754</v>
      </c>
      <c r="V1855" s="11"/>
      <c r="W1855" s="48"/>
      <c r="X1855" s="48"/>
      <c r="Y1855" s="48"/>
      <c r="Z1855" s="48"/>
      <c r="AA1855" s="48"/>
      <c r="AB1855" s="48"/>
      <c r="AF1855" s="57" t="str">
        <v>LIN158182</v>
      </c>
      <c r="AG1855" s="57">
        <f t="shared" si="200"/>
        <v>5</v>
      </c>
      <c r="AH1855" s="57" t="str">
        <f t="shared" si="204"/>
        <v>May</v>
      </c>
      <c r="AI1855" s="57">
        <f t="shared" si="201"/>
        <v>3386</v>
      </c>
      <c r="AJ1855" s="11"/>
      <c r="AK1855" s="11"/>
      <c r="AO1855" s="9" t="s">
        <v>7148</v>
      </c>
      <c r="AP1855">
        <f>_xlfn.MINIFS(Month,User_ID,'Customer Level Analysis'!AO1855)</f>
        <v>8</v>
      </c>
      <c r="AQ1855">
        <f>SUMIFS(Product_Amount,User_ID,'Customer Level Analysis'!AO1855,Month,'Customer Level Analysis'!AP1855)</f>
        <v>381</v>
      </c>
      <c r="AR1855">
        <f t="shared" si="202"/>
        <v>1812</v>
      </c>
      <c r="AS1855">
        <f t="shared" si="205"/>
        <v>2224.5934065934066</v>
      </c>
      <c r="BP1855" s="20" t="str">
        <f>'Source Data'!B1852</f>
        <v>NBA794506</v>
      </c>
      <c r="BQ1855" s="20">
        <f>_xlfn.MINIFS(Month,User_ID,'Customer Level Analysis'!BP1855)</f>
        <v>8</v>
      </c>
      <c r="BR1855" s="57" t="str">
        <f t="shared" si="206"/>
        <v>Aug</v>
      </c>
      <c r="BS1855" s="20" cm="1">
        <f t="array" ref="BS1855">SUMIF(User_ID,BP1855,Final_Amount)</f>
        <v>1386</v>
      </c>
      <c r="BT1855" s="20">
        <f t="shared" si="203"/>
        <v>3</v>
      </c>
    </row>
    <row r="1856" spans="15:72" x14ac:dyDescent="0.3">
      <c r="O1856" s="71" t="s">
        <v>11574</v>
      </c>
      <c r="P1856" s="67">
        <v>753</v>
      </c>
      <c r="V1856" s="11"/>
      <c r="W1856" s="48"/>
      <c r="X1856" s="48"/>
      <c r="Y1856" s="48"/>
      <c r="Z1856" s="48"/>
      <c r="AA1856" s="48"/>
      <c r="AB1856" s="48"/>
      <c r="AF1856" s="57" t="str">
        <v>GXS2558176</v>
      </c>
      <c r="AG1856" s="57">
        <f t="shared" si="200"/>
        <v>5</v>
      </c>
      <c r="AH1856" s="57" t="str">
        <f t="shared" si="204"/>
        <v>May</v>
      </c>
      <c r="AI1856" s="57">
        <f t="shared" si="201"/>
        <v>1037</v>
      </c>
      <c r="AJ1856" s="11"/>
      <c r="AK1856" s="11"/>
      <c r="AO1856" s="9" t="s">
        <v>73611</v>
      </c>
      <c r="AP1856">
        <f>_xlfn.MINIFS(Month,User_ID,'Customer Level Analysis'!AO1856)</f>
        <v>1</v>
      </c>
      <c r="AQ1856">
        <f>SUMIFS(Product_Amount,User_ID,'Customer Level Analysis'!AO1856,Month,'Customer Level Analysis'!AP1856)</f>
        <v>362</v>
      </c>
      <c r="AR1856">
        <f t="shared" si="202"/>
        <v>2811</v>
      </c>
      <c r="AS1856">
        <f t="shared" si="205"/>
        <v>10157.491961414791</v>
      </c>
      <c r="BP1856" s="20" t="str">
        <f>'Source Data'!B1853</f>
        <v>NBD2122824</v>
      </c>
      <c r="BQ1856" s="20">
        <f>_xlfn.MINIFS(Month,User_ID,'Customer Level Analysis'!BP1856)</f>
        <v>1</v>
      </c>
      <c r="BR1856" s="57" t="str">
        <f t="shared" si="206"/>
        <v>Jan</v>
      </c>
      <c r="BS1856" s="20" cm="1">
        <f t="array" ref="BS1856">SUMIF(User_ID,BP1856,Final_Amount)</f>
        <v>2868</v>
      </c>
      <c r="BT1856" s="20">
        <f t="shared" si="203"/>
        <v>4</v>
      </c>
    </row>
    <row r="1857" spans="15:72" x14ac:dyDescent="0.3">
      <c r="O1857" s="71" t="s">
        <v>102676</v>
      </c>
      <c r="P1857" s="67">
        <v>752</v>
      </c>
      <c r="V1857" s="11"/>
      <c r="W1857" s="48"/>
      <c r="X1857" s="48"/>
      <c r="Y1857" s="48"/>
      <c r="Z1857" s="48"/>
      <c r="AA1857" s="48"/>
      <c r="AB1857" s="48"/>
      <c r="AF1857" s="57" t="str">
        <v>XRE958149</v>
      </c>
      <c r="AG1857" s="57">
        <f t="shared" si="200"/>
        <v>5</v>
      </c>
      <c r="AH1857" s="57" t="str">
        <f t="shared" si="204"/>
        <v>May</v>
      </c>
      <c r="AI1857" s="57">
        <f t="shared" si="201"/>
        <v>2774</v>
      </c>
      <c r="AJ1857" s="11"/>
      <c r="AK1857" s="11"/>
      <c r="AO1857" s="9" t="s">
        <v>62206</v>
      </c>
      <c r="AP1857">
        <f>_xlfn.MINIFS(Month,User_ID,'Customer Level Analysis'!AO1857)</f>
        <v>2</v>
      </c>
      <c r="AQ1857">
        <f>SUMIFS(Product_Amount,User_ID,'Customer Level Analysis'!AO1857,Month,'Customer Level Analysis'!AP1857)</f>
        <v>249</v>
      </c>
      <c r="AR1857">
        <f t="shared" si="202"/>
        <v>249</v>
      </c>
      <c r="AS1857">
        <f t="shared" si="205"/>
        <v>5389.0337078651683</v>
      </c>
      <c r="BP1857" s="20" t="str">
        <f>'Source Data'!B1854</f>
        <v>NBH929952</v>
      </c>
      <c r="BQ1857" s="20">
        <f>_xlfn.MINIFS(Month,User_ID,'Customer Level Analysis'!BP1857)</f>
        <v>2</v>
      </c>
      <c r="BR1857" s="57" t="str">
        <f t="shared" si="206"/>
        <v>Feb</v>
      </c>
      <c r="BS1857" s="20" cm="1">
        <f t="array" ref="BS1857">SUMIF(User_ID,BP1857,Final_Amount)</f>
        <v>247</v>
      </c>
      <c r="BT1857" s="20">
        <f t="shared" si="203"/>
        <v>1</v>
      </c>
    </row>
    <row r="1858" spans="15:72" x14ac:dyDescent="0.3">
      <c r="O1858" s="71" t="s">
        <v>18384</v>
      </c>
      <c r="P1858" s="67">
        <v>751</v>
      </c>
      <c r="V1858" s="11"/>
      <c r="W1858" s="48"/>
      <c r="X1858" s="48"/>
      <c r="Y1858" s="48"/>
      <c r="Z1858" s="48"/>
      <c r="AA1858" s="48"/>
      <c r="AB1858" s="48"/>
      <c r="AF1858" s="57" t="str">
        <v>MSN758137</v>
      </c>
      <c r="AG1858" s="57">
        <f t="shared" si="200"/>
        <v>5</v>
      </c>
      <c r="AH1858" s="57" t="str">
        <f t="shared" si="204"/>
        <v>May</v>
      </c>
      <c r="AI1858" s="57">
        <f t="shared" si="201"/>
        <v>898</v>
      </c>
      <c r="AJ1858" s="11"/>
      <c r="AK1858" s="11"/>
      <c r="AO1858" s="9" t="s">
        <v>39069</v>
      </c>
      <c r="AP1858">
        <f>_xlfn.MINIFS(Month,User_ID,'Customer Level Analysis'!AO1858)</f>
        <v>4</v>
      </c>
      <c r="AQ1858">
        <f>SUMIFS(Product_Amount,User_ID,'Customer Level Analysis'!AO1858,Month,'Customer Level Analysis'!AP1858)</f>
        <v>63</v>
      </c>
      <c r="AR1858">
        <f t="shared" si="202"/>
        <v>63</v>
      </c>
      <c r="AS1858">
        <f t="shared" si="205"/>
        <v>3484.7603305785124</v>
      </c>
      <c r="BP1858" s="20" t="str">
        <f>'Source Data'!B1855</f>
        <v>NBK1949884</v>
      </c>
      <c r="BQ1858" s="20">
        <f>_xlfn.MINIFS(Month,User_ID,'Customer Level Analysis'!BP1858)</f>
        <v>4</v>
      </c>
      <c r="BR1858" s="57" t="str">
        <f t="shared" si="206"/>
        <v>Apr</v>
      </c>
      <c r="BS1858" s="20" cm="1">
        <f t="array" ref="BS1858">SUMIF(User_ID,BP1858,Final_Amount)</f>
        <v>100</v>
      </c>
      <c r="BT1858" s="20">
        <f t="shared" si="203"/>
        <v>1</v>
      </c>
    </row>
    <row r="1859" spans="15:72" x14ac:dyDescent="0.3">
      <c r="O1859" s="71" t="s">
        <v>28815</v>
      </c>
      <c r="P1859" s="67">
        <v>750</v>
      </c>
      <c r="V1859" s="11"/>
      <c r="W1859" s="48"/>
      <c r="X1859" s="48"/>
      <c r="Y1859" s="48"/>
      <c r="Z1859" s="48"/>
      <c r="AA1859" s="48"/>
      <c r="AB1859" s="48"/>
      <c r="AF1859" s="57" t="str">
        <v>ATQ2058134</v>
      </c>
      <c r="AG1859" s="57">
        <f t="shared" si="200"/>
        <v>5</v>
      </c>
      <c r="AH1859" s="57" t="str">
        <f t="shared" si="204"/>
        <v>May</v>
      </c>
      <c r="AI1859" s="57">
        <f t="shared" si="201"/>
        <v>115</v>
      </c>
      <c r="AJ1859" s="11"/>
      <c r="AK1859" s="11"/>
      <c r="AO1859" s="9" t="s">
        <v>63348</v>
      </c>
      <c r="AP1859">
        <f>_xlfn.MINIFS(Month,User_ID,'Customer Level Analysis'!AO1859)</f>
        <v>2</v>
      </c>
      <c r="AQ1859">
        <f>SUMIFS(Product_Amount,User_ID,'Customer Level Analysis'!AO1859,Month,'Customer Level Analysis'!AP1859)</f>
        <v>634</v>
      </c>
      <c r="AR1859">
        <f t="shared" si="202"/>
        <v>1028</v>
      </c>
      <c r="AS1859">
        <f t="shared" si="205"/>
        <v>5419.4802259887001</v>
      </c>
      <c r="BP1859" s="20" t="str">
        <f>'Source Data'!B1856</f>
        <v>NBT729187</v>
      </c>
      <c r="BQ1859" s="20">
        <f>_xlfn.MINIFS(Month,User_ID,'Customer Level Analysis'!BP1859)</f>
        <v>2</v>
      </c>
      <c r="BR1859" s="57" t="str">
        <f t="shared" si="206"/>
        <v>Feb</v>
      </c>
      <c r="BS1859" s="20" cm="1">
        <f t="array" ref="BS1859">SUMIF(User_ID,BP1859,Final_Amount)</f>
        <v>1268</v>
      </c>
      <c r="BT1859" s="20">
        <f t="shared" si="203"/>
        <v>2</v>
      </c>
    </row>
    <row r="1860" spans="15:72" x14ac:dyDescent="0.3">
      <c r="O1860" s="71" t="s">
        <v>20238</v>
      </c>
      <c r="P1860" s="67">
        <v>750</v>
      </c>
      <c r="V1860" s="11"/>
      <c r="W1860" s="48"/>
      <c r="X1860" s="48"/>
      <c r="Y1860" s="48"/>
      <c r="Z1860" s="48"/>
      <c r="AA1860" s="48"/>
      <c r="AB1860" s="48"/>
      <c r="AF1860" s="57" t="str">
        <v>DIE1158101</v>
      </c>
      <c r="AG1860" s="57">
        <f t="shared" si="200"/>
        <v>5</v>
      </c>
      <c r="AH1860" s="57" t="str">
        <f t="shared" si="204"/>
        <v>May</v>
      </c>
      <c r="AI1860" s="57">
        <f t="shared" si="201"/>
        <v>130</v>
      </c>
      <c r="AJ1860" s="11"/>
      <c r="AK1860" s="11"/>
      <c r="AO1860" s="9" t="s">
        <v>24853</v>
      </c>
      <c r="AP1860">
        <f>_xlfn.MINIFS(Month,User_ID,'Customer Level Analysis'!AO1860)</f>
        <v>5</v>
      </c>
      <c r="AQ1860">
        <f>SUMIFS(Product_Amount,User_ID,'Customer Level Analysis'!AO1860,Month,'Customer Level Analysis'!AP1860)</f>
        <v>357</v>
      </c>
      <c r="AR1860">
        <f t="shared" si="202"/>
        <v>692</v>
      </c>
      <c r="AS1860">
        <f t="shared" si="205"/>
        <v>3028.9405594405594</v>
      </c>
      <c r="BP1860" s="20" t="str">
        <f>'Source Data'!B1857</f>
        <v>NBW1967707</v>
      </c>
      <c r="BQ1860" s="20">
        <f>_xlfn.MINIFS(Month,User_ID,'Customer Level Analysis'!BP1860)</f>
        <v>5</v>
      </c>
      <c r="BR1860" s="57" t="str">
        <f t="shared" si="206"/>
        <v>May</v>
      </c>
      <c r="BS1860" s="20" cm="1">
        <f t="array" ref="BS1860">SUMIF(User_ID,BP1860,Final_Amount)</f>
        <v>702</v>
      </c>
      <c r="BT1860" s="20">
        <f t="shared" si="203"/>
        <v>5</v>
      </c>
    </row>
    <row r="1861" spans="15:72" x14ac:dyDescent="0.3">
      <c r="O1861" s="71" t="s">
        <v>31993</v>
      </c>
      <c r="P1861" s="67">
        <v>750</v>
      </c>
      <c r="V1861" s="11"/>
      <c r="W1861" s="48"/>
      <c r="X1861" s="48"/>
      <c r="Y1861" s="48"/>
      <c r="Z1861" s="48"/>
      <c r="AA1861" s="48"/>
      <c r="AB1861" s="48"/>
      <c r="AF1861" s="57" t="str">
        <v>HWI1158098</v>
      </c>
      <c r="AG1861" s="57">
        <f t="shared" ref="AG1861:AG1924" si="207">_xlfn.MINIFS(Month,User_ID,AF1861)</f>
        <v>5</v>
      </c>
      <c r="AH1861" s="57" t="str">
        <f t="shared" si="204"/>
        <v>May</v>
      </c>
      <c r="AI1861" s="57">
        <f t="shared" ref="AI1861:AI1924" si="208">SUMIFS(Product_Amount,User_ID,AF1861)</f>
        <v>2282</v>
      </c>
      <c r="AJ1861" s="11"/>
      <c r="AK1861" s="11"/>
      <c r="AO1861" s="9" t="s">
        <v>89849</v>
      </c>
      <c r="AP1861">
        <f>_xlfn.MINIFS(Month,User_ID,'Customer Level Analysis'!AO1861)</f>
        <v>1</v>
      </c>
      <c r="AQ1861">
        <f>SUMIFS(Product_Amount,User_ID,'Customer Level Analysis'!AO1861,Month,'Customer Level Analysis'!AP1861)</f>
        <v>0</v>
      </c>
      <c r="AR1861">
        <f t="shared" ref="AR1861:AR1924" si="209">SUMIF(User_ID,AO1861,Product_Amount)</f>
        <v>990</v>
      </c>
      <c r="AS1861">
        <f t="shared" si="205"/>
        <v>10190.258064516129</v>
      </c>
      <c r="BP1861" s="20" t="str">
        <f>'Source Data'!B1858</f>
        <v>NBX913779</v>
      </c>
      <c r="BQ1861" s="20">
        <f>_xlfn.MINIFS(Month,User_ID,'Customer Level Analysis'!BP1861)</f>
        <v>1</v>
      </c>
      <c r="BR1861" s="57" t="str">
        <f t="shared" si="206"/>
        <v>Jan</v>
      </c>
      <c r="BS1861" s="20" cm="1">
        <f t="array" ref="BS1861">SUMIF(User_ID,BP1861,Final_Amount)</f>
        <v>1127</v>
      </c>
      <c r="BT1861" s="20">
        <f t="shared" ref="BT1861:BT1924" si="210">COUNTIF(User_ID,BP1861)</f>
        <v>6</v>
      </c>
    </row>
    <row r="1862" spans="15:72" x14ac:dyDescent="0.3">
      <c r="O1862" s="71" t="s">
        <v>24424</v>
      </c>
      <c r="P1862" s="67">
        <v>748</v>
      </c>
      <c r="V1862" s="11"/>
      <c r="W1862" s="48"/>
      <c r="X1862" s="48"/>
      <c r="Y1862" s="48"/>
      <c r="Z1862" s="48"/>
      <c r="AA1862" s="48"/>
      <c r="AB1862" s="48"/>
      <c r="AF1862" s="57" t="str">
        <v>LAP1458068</v>
      </c>
      <c r="AG1862" s="57">
        <f t="shared" si="207"/>
        <v>5</v>
      </c>
      <c r="AH1862" s="57" t="str">
        <f t="shared" ref="AH1862:AH1925" si="211">CHOOSE(AG1862, "January", "February", "March", "April", "May", "June", "July", "August", "September")</f>
        <v>May</v>
      </c>
      <c r="AI1862" s="57">
        <f t="shared" si="208"/>
        <v>1001</v>
      </c>
      <c r="AJ1862" s="11"/>
      <c r="AK1862" s="11"/>
      <c r="AO1862" s="9" t="s">
        <v>42090</v>
      </c>
      <c r="AP1862">
        <f>_xlfn.MINIFS(Month,User_ID,'Customer Level Analysis'!AO1862)</f>
        <v>4</v>
      </c>
      <c r="AQ1862">
        <f>SUMIFS(Product_Amount,User_ID,'Customer Level Analysis'!AO1862,Month,'Customer Level Analysis'!AP1862)</f>
        <v>299</v>
      </c>
      <c r="AR1862">
        <f t="shared" si="209"/>
        <v>1279</v>
      </c>
      <c r="AS1862">
        <f t="shared" ref="AS1862:AS1925" si="212">SUMIFS($AR$5:$AR$3754,$AP$5:$AP$3754, AP1862) / COUNTIFS(AP1862:AP5611,AP1862)</f>
        <v>3499.2199170124481</v>
      </c>
      <c r="BP1862" s="20" t="str">
        <f>'Source Data'!B1859</f>
        <v>NCA2046995</v>
      </c>
      <c r="BQ1862" s="20">
        <f>_xlfn.MINIFS(Month,User_ID,'Customer Level Analysis'!BP1862)</f>
        <v>4</v>
      </c>
      <c r="BR1862" s="57" t="str">
        <f t="shared" ref="BR1862:BR1925" si="213">CHOOSE(BQ1862, "Jan", "Feb", "Mar", "Apr", "May", "Jun", "Jul", "Aug", "Sep")</f>
        <v>Apr</v>
      </c>
      <c r="BS1862" s="20" cm="1">
        <f t="array" ref="BS1862">SUMIF(User_ID,BP1862,Final_Amount)</f>
        <v>1151</v>
      </c>
      <c r="BT1862" s="20">
        <f t="shared" si="210"/>
        <v>3</v>
      </c>
    </row>
    <row r="1863" spans="15:72" x14ac:dyDescent="0.3">
      <c r="O1863" s="71" t="s">
        <v>19527</v>
      </c>
      <c r="P1863" s="67">
        <v>747</v>
      </c>
      <c r="V1863" s="11"/>
      <c r="W1863" s="48"/>
      <c r="X1863" s="48"/>
      <c r="Y1863" s="48"/>
      <c r="Z1863" s="48"/>
      <c r="AA1863" s="48"/>
      <c r="AB1863" s="48"/>
      <c r="AF1863" s="57" t="str">
        <v>VKS458047</v>
      </c>
      <c r="AG1863" s="57">
        <f t="shared" si="207"/>
        <v>5</v>
      </c>
      <c r="AH1863" s="57" t="str">
        <f t="shared" si="211"/>
        <v>May</v>
      </c>
      <c r="AI1863" s="57">
        <f t="shared" si="208"/>
        <v>2399</v>
      </c>
      <c r="AJ1863" s="11"/>
      <c r="AK1863" s="11"/>
      <c r="AO1863" s="9" t="s">
        <v>22913</v>
      </c>
      <c r="AP1863">
        <f>_xlfn.MINIFS(Month,User_ID,'Customer Level Analysis'!AO1863)</f>
        <v>6</v>
      </c>
      <c r="AQ1863">
        <f>SUMIFS(Product_Amount,User_ID,'Customer Level Analysis'!AO1863,Month,'Customer Level Analysis'!AP1863)</f>
        <v>563</v>
      </c>
      <c r="AR1863">
        <f t="shared" si="209"/>
        <v>563</v>
      </c>
      <c r="AS1863">
        <f t="shared" si="212"/>
        <v>2185.7368421052633</v>
      </c>
      <c r="BP1863" s="20" t="str">
        <f>'Source Data'!B1860</f>
        <v>NCC1570668</v>
      </c>
      <c r="BQ1863" s="20">
        <f>_xlfn.MINIFS(Month,User_ID,'Customer Level Analysis'!BP1863)</f>
        <v>6</v>
      </c>
      <c r="BR1863" s="57" t="str">
        <f t="shared" si="213"/>
        <v>Jun</v>
      </c>
      <c r="BS1863" s="20" cm="1">
        <f t="array" ref="BS1863">SUMIF(User_ID,BP1863,Final_Amount)</f>
        <v>653</v>
      </c>
      <c r="BT1863" s="20">
        <f t="shared" si="210"/>
        <v>1</v>
      </c>
    </row>
    <row r="1864" spans="15:72" x14ac:dyDescent="0.3">
      <c r="O1864" s="71" t="s">
        <v>27999</v>
      </c>
      <c r="P1864" s="67">
        <v>746</v>
      </c>
      <c r="V1864" s="11"/>
      <c r="W1864" s="48"/>
      <c r="X1864" s="48"/>
      <c r="Y1864" s="48"/>
      <c r="Z1864" s="48"/>
      <c r="AA1864" s="48"/>
      <c r="AB1864" s="48"/>
      <c r="AF1864" s="57" t="str">
        <v>SKQ1758032</v>
      </c>
      <c r="AG1864" s="57">
        <f t="shared" si="207"/>
        <v>5</v>
      </c>
      <c r="AH1864" s="57" t="str">
        <f t="shared" si="211"/>
        <v>May</v>
      </c>
      <c r="AI1864" s="57">
        <f t="shared" si="208"/>
        <v>187</v>
      </c>
      <c r="AJ1864" s="11"/>
      <c r="AK1864" s="11"/>
      <c r="AO1864" s="9" t="s">
        <v>18270</v>
      </c>
      <c r="AP1864">
        <f>_xlfn.MINIFS(Month,User_ID,'Customer Level Analysis'!AO1864)</f>
        <v>6</v>
      </c>
      <c r="AQ1864">
        <f>SUMIFS(Product_Amount,User_ID,'Customer Level Analysis'!AO1864,Month,'Customer Level Analysis'!AP1864)</f>
        <v>249</v>
      </c>
      <c r="AR1864">
        <f t="shared" si="209"/>
        <v>1931</v>
      </c>
      <c r="AS1864">
        <f t="shared" si="212"/>
        <v>2197.3015873015875</v>
      </c>
      <c r="BP1864" s="20" t="str">
        <f>'Source Data'!B1861</f>
        <v>NCD678108</v>
      </c>
      <c r="BQ1864" s="20">
        <f>_xlfn.MINIFS(Month,User_ID,'Customer Level Analysis'!BP1864)</f>
        <v>6</v>
      </c>
      <c r="BR1864" s="57" t="str">
        <f t="shared" si="213"/>
        <v>Jun</v>
      </c>
      <c r="BS1864" s="20" cm="1">
        <f t="array" ref="BS1864">SUMIF(User_ID,BP1864,Final_Amount)</f>
        <v>1377</v>
      </c>
      <c r="BT1864" s="20">
        <f t="shared" si="210"/>
        <v>6</v>
      </c>
    </row>
    <row r="1865" spans="15:72" x14ac:dyDescent="0.3">
      <c r="O1865" s="71" t="s">
        <v>5889</v>
      </c>
      <c r="P1865" s="67">
        <v>746</v>
      </c>
      <c r="V1865" s="11"/>
      <c r="W1865" s="48"/>
      <c r="X1865" s="48"/>
      <c r="Y1865" s="48"/>
      <c r="Z1865" s="48"/>
      <c r="AA1865" s="48"/>
      <c r="AB1865" s="48"/>
      <c r="AF1865" s="57" t="str">
        <v>AXU2658005</v>
      </c>
      <c r="AG1865" s="57">
        <f t="shared" si="207"/>
        <v>5</v>
      </c>
      <c r="AH1865" s="57" t="str">
        <f t="shared" si="211"/>
        <v>May</v>
      </c>
      <c r="AI1865" s="57">
        <f t="shared" si="208"/>
        <v>2647</v>
      </c>
      <c r="AJ1865" s="11"/>
      <c r="AK1865" s="11"/>
      <c r="AO1865" s="9" t="s">
        <v>90983</v>
      </c>
      <c r="AP1865">
        <f>_xlfn.MINIFS(Month,User_ID,'Customer Level Analysis'!AO1865)</f>
        <v>1</v>
      </c>
      <c r="AQ1865">
        <f>SUMIFS(Product_Amount,User_ID,'Customer Level Analysis'!AO1865,Month,'Customer Level Analysis'!AP1865)</f>
        <v>190</v>
      </c>
      <c r="AR1865">
        <f t="shared" si="209"/>
        <v>275</v>
      </c>
      <c r="AS1865">
        <f t="shared" si="212"/>
        <v>10223.236245954693</v>
      </c>
      <c r="BP1865" s="20" t="str">
        <f>'Source Data'!B1862</f>
        <v>NCE2613419</v>
      </c>
      <c r="BQ1865" s="20">
        <f>_xlfn.MINIFS(Month,User_ID,'Customer Level Analysis'!BP1865)</f>
        <v>1</v>
      </c>
      <c r="BR1865" s="57" t="str">
        <f t="shared" si="213"/>
        <v>Jan</v>
      </c>
      <c r="BS1865" s="20" cm="1">
        <f t="array" ref="BS1865">SUMIF(User_ID,BP1865,Final_Amount)</f>
        <v>416</v>
      </c>
      <c r="BT1865" s="20">
        <f t="shared" si="210"/>
        <v>2</v>
      </c>
    </row>
    <row r="1866" spans="15:72" x14ac:dyDescent="0.3">
      <c r="O1866" s="71" t="s">
        <v>46283</v>
      </c>
      <c r="P1866" s="67">
        <v>745</v>
      </c>
      <c r="V1866" s="11"/>
      <c r="W1866" s="48"/>
      <c r="X1866" s="48"/>
      <c r="Y1866" s="48"/>
      <c r="Z1866" s="48"/>
      <c r="AA1866" s="48"/>
      <c r="AB1866" s="48"/>
      <c r="AF1866" s="57" t="str">
        <v>KHS1357987</v>
      </c>
      <c r="AG1866" s="57">
        <f t="shared" si="207"/>
        <v>5</v>
      </c>
      <c r="AH1866" s="57" t="str">
        <f t="shared" si="211"/>
        <v>May</v>
      </c>
      <c r="AI1866" s="57">
        <f t="shared" si="208"/>
        <v>452</v>
      </c>
      <c r="AJ1866" s="11"/>
      <c r="AK1866" s="11"/>
      <c r="AO1866" s="9" t="s">
        <v>30986</v>
      </c>
      <c r="AP1866">
        <f>_xlfn.MINIFS(Month,User_ID,'Customer Level Analysis'!AO1866)</f>
        <v>5</v>
      </c>
      <c r="AQ1866">
        <f>SUMIFS(Product_Amount,User_ID,'Customer Level Analysis'!AO1866,Month,'Customer Level Analysis'!AP1866)</f>
        <v>456</v>
      </c>
      <c r="AR1866">
        <f t="shared" si="209"/>
        <v>13199</v>
      </c>
      <c r="AS1866">
        <f t="shared" si="212"/>
        <v>3039.5684210526315</v>
      </c>
      <c r="BP1866" s="20" t="str">
        <f>'Source Data'!B1863</f>
        <v>NCJ1659676</v>
      </c>
      <c r="BQ1866" s="20">
        <f>_xlfn.MINIFS(Month,User_ID,'Customer Level Analysis'!BP1866)</f>
        <v>5</v>
      </c>
      <c r="BR1866" s="57" t="str">
        <f t="shared" si="213"/>
        <v>May</v>
      </c>
      <c r="BS1866" s="20" cm="1">
        <f t="array" ref="BS1866">SUMIF(User_ID,BP1866,Final_Amount)</f>
        <v>12666</v>
      </c>
      <c r="BT1866" s="20">
        <f t="shared" si="210"/>
        <v>25</v>
      </c>
    </row>
    <row r="1867" spans="15:72" x14ac:dyDescent="0.3">
      <c r="O1867" s="71" t="s">
        <v>32157</v>
      </c>
      <c r="P1867" s="67">
        <v>745</v>
      </c>
      <c r="V1867" s="11"/>
      <c r="W1867" s="48"/>
      <c r="X1867" s="48"/>
      <c r="Y1867" s="48"/>
      <c r="Z1867" s="48"/>
      <c r="AA1867" s="48"/>
      <c r="AB1867" s="48"/>
      <c r="AF1867" s="57" t="str">
        <v>EIV557975</v>
      </c>
      <c r="AG1867" s="57">
        <f t="shared" si="207"/>
        <v>5</v>
      </c>
      <c r="AH1867" s="57" t="str">
        <f t="shared" si="211"/>
        <v>May</v>
      </c>
      <c r="AI1867" s="57">
        <f t="shared" si="208"/>
        <v>441</v>
      </c>
      <c r="AJ1867" s="11"/>
      <c r="AK1867" s="11"/>
      <c r="AO1867" s="9" t="s">
        <v>31886</v>
      </c>
      <c r="AP1867">
        <f>_xlfn.MINIFS(Month,User_ID,'Customer Level Analysis'!AO1867)</f>
        <v>5</v>
      </c>
      <c r="AQ1867">
        <f>SUMIFS(Product_Amount,User_ID,'Customer Level Analysis'!AO1867,Month,'Customer Level Analysis'!AP1867)</f>
        <v>1959</v>
      </c>
      <c r="AR1867">
        <f t="shared" si="209"/>
        <v>2613</v>
      </c>
      <c r="AS1867">
        <f t="shared" si="212"/>
        <v>3050.2711267605632</v>
      </c>
      <c r="BP1867" s="20" t="str">
        <f>'Source Data'!B1864</f>
        <v>NCJ2658812</v>
      </c>
      <c r="BQ1867" s="20">
        <f>_xlfn.MINIFS(Month,User_ID,'Customer Level Analysis'!BP1867)</f>
        <v>5</v>
      </c>
      <c r="BR1867" s="57" t="str">
        <f t="shared" si="213"/>
        <v>May</v>
      </c>
      <c r="BS1867" s="20" cm="1">
        <f t="array" ref="BS1867">SUMIF(User_ID,BP1867,Final_Amount)</f>
        <v>2648</v>
      </c>
      <c r="BT1867" s="20">
        <f t="shared" si="210"/>
        <v>6</v>
      </c>
    </row>
    <row r="1868" spans="15:72" x14ac:dyDescent="0.3">
      <c r="O1868" s="71" t="s">
        <v>23635</v>
      </c>
      <c r="P1868" s="67">
        <v>745</v>
      </c>
      <c r="V1868" s="11"/>
      <c r="W1868" s="48"/>
      <c r="X1868" s="48"/>
      <c r="Y1868" s="48"/>
      <c r="Z1868" s="48"/>
      <c r="AA1868" s="48"/>
      <c r="AB1868" s="48"/>
      <c r="AF1868" s="57" t="str">
        <v>HOC857927</v>
      </c>
      <c r="AG1868" s="57">
        <f t="shared" si="207"/>
        <v>5</v>
      </c>
      <c r="AH1868" s="57" t="str">
        <f t="shared" si="211"/>
        <v>May</v>
      </c>
      <c r="AI1868" s="57">
        <f t="shared" si="208"/>
        <v>979</v>
      </c>
      <c r="AJ1868" s="11"/>
      <c r="AK1868" s="11"/>
      <c r="AO1868" s="9" t="s">
        <v>71715</v>
      </c>
      <c r="AP1868">
        <f>_xlfn.MINIFS(Month,User_ID,'Customer Level Analysis'!AO1868)</f>
        <v>2</v>
      </c>
      <c r="AQ1868">
        <f>SUMIFS(Product_Amount,User_ID,'Customer Level Analysis'!AO1868,Month,'Customer Level Analysis'!AP1868)</f>
        <v>494</v>
      </c>
      <c r="AR1868">
        <f t="shared" si="209"/>
        <v>1263</v>
      </c>
      <c r="AS1868">
        <f t="shared" si="212"/>
        <v>5450.272727272727</v>
      </c>
      <c r="BP1868" s="20" t="str">
        <f>'Source Data'!B1865</f>
        <v>NCR2123934</v>
      </c>
      <c r="BQ1868" s="20">
        <f>_xlfn.MINIFS(Month,User_ID,'Customer Level Analysis'!BP1868)</f>
        <v>2</v>
      </c>
      <c r="BR1868" s="57" t="str">
        <f t="shared" si="213"/>
        <v>Feb</v>
      </c>
      <c r="BS1868" s="20" cm="1">
        <f t="array" ref="BS1868">SUMIF(User_ID,BP1868,Final_Amount)</f>
        <v>1291</v>
      </c>
      <c r="BT1868" s="20">
        <f t="shared" si="210"/>
        <v>4</v>
      </c>
    </row>
    <row r="1869" spans="15:72" x14ac:dyDescent="0.3">
      <c r="O1869" s="71" t="s">
        <v>8026</v>
      </c>
      <c r="P1869" s="67">
        <v>744</v>
      </c>
      <c r="V1869" s="11"/>
      <c r="W1869" s="48"/>
      <c r="X1869" s="48"/>
      <c r="Y1869" s="48"/>
      <c r="Z1869" s="48"/>
      <c r="AA1869" s="48"/>
      <c r="AB1869" s="48"/>
      <c r="AF1869" s="57" t="str">
        <v>QHG1957915</v>
      </c>
      <c r="AG1869" s="57">
        <f t="shared" si="207"/>
        <v>5</v>
      </c>
      <c r="AH1869" s="57" t="str">
        <f t="shared" si="211"/>
        <v>May</v>
      </c>
      <c r="AI1869" s="57">
        <f t="shared" si="208"/>
        <v>2688</v>
      </c>
      <c r="AJ1869" s="11"/>
      <c r="AK1869" s="11"/>
      <c r="AO1869" s="9" t="s">
        <v>36628</v>
      </c>
      <c r="AP1869">
        <f>_xlfn.MINIFS(Month,User_ID,'Customer Level Analysis'!AO1869)</f>
        <v>4</v>
      </c>
      <c r="AQ1869">
        <f>SUMIFS(Product_Amount,User_ID,'Customer Level Analysis'!AO1869,Month,'Customer Level Analysis'!AP1869)</f>
        <v>147</v>
      </c>
      <c r="AR1869">
        <f t="shared" si="209"/>
        <v>1136</v>
      </c>
      <c r="AS1869">
        <f t="shared" si="212"/>
        <v>3513.8</v>
      </c>
      <c r="BP1869" s="20" t="str">
        <f>'Source Data'!B1866</f>
        <v>NDL853169</v>
      </c>
      <c r="BQ1869" s="20">
        <f>_xlfn.MINIFS(Month,User_ID,'Customer Level Analysis'!BP1869)</f>
        <v>4</v>
      </c>
      <c r="BR1869" s="57" t="str">
        <f t="shared" si="213"/>
        <v>Apr</v>
      </c>
      <c r="BS1869" s="20" cm="1">
        <f t="array" ref="BS1869">SUMIF(User_ID,BP1869,Final_Amount)</f>
        <v>1131</v>
      </c>
      <c r="BT1869" s="20">
        <f t="shared" si="210"/>
        <v>5</v>
      </c>
    </row>
    <row r="1870" spans="15:72" x14ac:dyDescent="0.3">
      <c r="O1870" s="71" t="s">
        <v>22162</v>
      </c>
      <c r="P1870" s="67">
        <v>744</v>
      </c>
      <c r="V1870" s="11"/>
      <c r="W1870" s="48"/>
      <c r="X1870" s="48"/>
      <c r="Y1870" s="48"/>
      <c r="Z1870" s="48"/>
      <c r="AA1870" s="48"/>
      <c r="AB1870" s="48"/>
      <c r="AF1870" s="57" t="str">
        <v>OXO157909</v>
      </c>
      <c r="AG1870" s="57">
        <f t="shared" si="207"/>
        <v>5</v>
      </c>
      <c r="AH1870" s="57" t="str">
        <f t="shared" si="211"/>
        <v>May</v>
      </c>
      <c r="AI1870" s="57">
        <f t="shared" si="208"/>
        <v>1089</v>
      </c>
      <c r="AJ1870" s="11"/>
      <c r="AK1870" s="11"/>
      <c r="AO1870" s="9" t="s">
        <v>36015</v>
      </c>
      <c r="AP1870">
        <f>_xlfn.MINIFS(Month,User_ID,'Customer Level Analysis'!AO1870)</f>
        <v>4</v>
      </c>
      <c r="AQ1870">
        <f>SUMIFS(Product_Amount,User_ID,'Customer Level Analysis'!AO1870,Month,'Customer Level Analysis'!AP1870)</f>
        <v>300</v>
      </c>
      <c r="AR1870">
        <f t="shared" si="209"/>
        <v>300</v>
      </c>
      <c r="AS1870">
        <f t="shared" si="212"/>
        <v>3528.5020920502093</v>
      </c>
      <c r="BP1870" s="20" t="str">
        <f>'Source Data'!B1867</f>
        <v>NDS2353913</v>
      </c>
      <c r="BQ1870" s="20">
        <f>_xlfn.MINIFS(Month,User_ID,'Customer Level Analysis'!BP1870)</f>
        <v>4</v>
      </c>
      <c r="BR1870" s="57" t="str">
        <f t="shared" si="213"/>
        <v>Apr</v>
      </c>
      <c r="BS1870" s="20" cm="1">
        <f t="array" ref="BS1870">SUMIF(User_ID,BP1870,Final_Amount)</f>
        <v>332</v>
      </c>
      <c r="BT1870" s="20">
        <f t="shared" si="210"/>
        <v>1</v>
      </c>
    </row>
    <row r="1871" spans="15:72" x14ac:dyDescent="0.3">
      <c r="O1871" s="71" t="s">
        <v>21008</v>
      </c>
      <c r="P1871" s="67">
        <v>743</v>
      </c>
      <c r="V1871" s="11"/>
      <c r="W1871" s="48"/>
      <c r="X1871" s="48"/>
      <c r="Y1871" s="48"/>
      <c r="Z1871" s="48"/>
      <c r="AA1871" s="48"/>
      <c r="AB1871" s="48"/>
      <c r="AF1871" s="57" t="str">
        <v>NGN1557885</v>
      </c>
      <c r="AG1871" s="57">
        <f t="shared" si="207"/>
        <v>5</v>
      </c>
      <c r="AH1871" s="57" t="str">
        <f t="shared" si="211"/>
        <v>May</v>
      </c>
      <c r="AI1871" s="57">
        <f t="shared" si="208"/>
        <v>261</v>
      </c>
      <c r="AJ1871" s="11"/>
      <c r="AK1871" s="11"/>
      <c r="AO1871" s="9" t="s">
        <v>12535</v>
      </c>
      <c r="AP1871">
        <f>_xlfn.MINIFS(Month,User_ID,'Customer Level Analysis'!AO1871)</f>
        <v>7</v>
      </c>
      <c r="AQ1871">
        <f>SUMIFS(Product_Amount,User_ID,'Customer Level Analysis'!AO1871,Month,'Customer Level Analysis'!AP1871)</f>
        <v>364</v>
      </c>
      <c r="AR1871">
        <f t="shared" si="209"/>
        <v>6673</v>
      </c>
      <c r="AS1871">
        <f t="shared" si="212"/>
        <v>2755.1538461538462</v>
      </c>
      <c r="BP1871" s="20" t="str">
        <f>'Source Data'!B1868</f>
        <v>NDT2485677</v>
      </c>
      <c r="BQ1871" s="20">
        <f>_xlfn.MINIFS(Month,User_ID,'Customer Level Analysis'!BP1871)</f>
        <v>7</v>
      </c>
      <c r="BR1871" s="57" t="str">
        <f t="shared" si="213"/>
        <v>Jul</v>
      </c>
      <c r="BS1871" s="20" cm="1">
        <f t="array" ref="BS1871">SUMIF(User_ID,BP1871,Final_Amount)</f>
        <v>5760</v>
      </c>
      <c r="BT1871" s="20">
        <f t="shared" si="210"/>
        <v>43</v>
      </c>
    </row>
    <row r="1872" spans="15:72" x14ac:dyDescent="0.3">
      <c r="O1872" s="71" t="s">
        <v>12963</v>
      </c>
      <c r="P1872" s="67">
        <v>743</v>
      </c>
      <c r="V1872" s="11"/>
      <c r="W1872" s="48"/>
      <c r="X1872" s="48"/>
      <c r="Y1872" s="48"/>
      <c r="Z1872" s="48"/>
      <c r="AA1872" s="48"/>
      <c r="AB1872" s="48"/>
      <c r="AF1872" s="57" t="str">
        <v>BGQ2257873</v>
      </c>
      <c r="AG1872" s="57">
        <f t="shared" si="207"/>
        <v>5</v>
      </c>
      <c r="AH1872" s="57" t="str">
        <f t="shared" si="211"/>
        <v>May</v>
      </c>
      <c r="AI1872" s="57">
        <f t="shared" si="208"/>
        <v>2792</v>
      </c>
      <c r="AJ1872" s="11"/>
      <c r="AK1872" s="11"/>
      <c r="AO1872" s="9" t="s">
        <v>18857</v>
      </c>
      <c r="AP1872">
        <f>_xlfn.MINIFS(Month,User_ID,'Customer Level Analysis'!AO1872)</f>
        <v>6</v>
      </c>
      <c r="AQ1872">
        <f>SUMIFS(Product_Amount,User_ID,'Customer Level Analysis'!AO1872,Month,'Customer Level Analysis'!AP1872)</f>
        <v>959</v>
      </c>
      <c r="AR1872">
        <f t="shared" si="209"/>
        <v>959</v>
      </c>
      <c r="AS1872">
        <f t="shared" si="212"/>
        <v>2208.9893617021276</v>
      </c>
      <c r="BP1872" s="20" t="str">
        <f>'Source Data'!B1869</f>
        <v>NDZ1577229</v>
      </c>
      <c r="BQ1872" s="20">
        <f>_xlfn.MINIFS(Month,User_ID,'Customer Level Analysis'!BP1872)</f>
        <v>6</v>
      </c>
      <c r="BR1872" s="57" t="str">
        <f t="shared" si="213"/>
        <v>Jun</v>
      </c>
      <c r="BS1872" s="20" cm="1">
        <f t="array" ref="BS1872">SUMIF(User_ID,BP1872,Final_Amount)</f>
        <v>1009</v>
      </c>
      <c r="BT1872" s="20">
        <f t="shared" si="210"/>
        <v>1</v>
      </c>
    </row>
    <row r="1873" spans="15:72" x14ac:dyDescent="0.3">
      <c r="O1873" s="71" t="s">
        <v>1579</v>
      </c>
      <c r="P1873" s="67">
        <v>740</v>
      </c>
      <c r="V1873" s="11"/>
      <c r="W1873" s="48"/>
      <c r="X1873" s="48"/>
      <c r="Y1873" s="48"/>
      <c r="Z1873" s="48"/>
      <c r="AA1873" s="48"/>
      <c r="AB1873" s="48"/>
      <c r="AF1873" s="57" t="str">
        <v>NGC457846</v>
      </c>
      <c r="AG1873" s="57">
        <f t="shared" si="207"/>
        <v>5</v>
      </c>
      <c r="AH1873" s="57" t="str">
        <f t="shared" si="211"/>
        <v>May</v>
      </c>
      <c r="AI1873" s="57">
        <f t="shared" si="208"/>
        <v>679</v>
      </c>
      <c r="AJ1873" s="11"/>
      <c r="AK1873" s="11"/>
      <c r="AO1873" s="9" t="s">
        <v>55458</v>
      </c>
      <c r="AP1873">
        <f>_xlfn.MINIFS(Month,User_ID,'Customer Level Analysis'!AO1873)</f>
        <v>3</v>
      </c>
      <c r="AQ1873">
        <f>SUMIFS(Product_Amount,User_ID,'Customer Level Analysis'!AO1873,Month,'Customer Level Analysis'!AP1873)</f>
        <v>240</v>
      </c>
      <c r="AR1873">
        <f t="shared" si="209"/>
        <v>4482</v>
      </c>
      <c r="AS1873">
        <f t="shared" si="212"/>
        <v>4367.6424242424246</v>
      </c>
      <c r="BP1873" s="20" t="str">
        <f>'Source Data'!B1870</f>
        <v>NEF2534689</v>
      </c>
      <c r="BQ1873" s="20">
        <f>_xlfn.MINIFS(Month,User_ID,'Customer Level Analysis'!BP1873)</f>
        <v>3</v>
      </c>
      <c r="BR1873" s="57" t="str">
        <f t="shared" si="213"/>
        <v>Mar</v>
      </c>
      <c r="BS1873" s="20" cm="1">
        <f t="array" ref="BS1873">SUMIF(User_ID,BP1873,Final_Amount)</f>
        <v>3778</v>
      </c>
      <c r="BT1873" s="20">
        <f t="shared" si="210"/>
        <v>26</v>
      </c>
    </row>
    <row r="1874" spans="15:72" x14ac:dyDescent="0.3">
      <c r="O1874" s="71" t="s">
        <v>18427</v>
      </c>
      <c r="P1874" s="67">
        <v>740</v>
      </c>
      <c r="V1874" s="11"/>
      <c r="W1874" s="48"/>
      <c r="X1874" s="48"/>
      <c r="Y1874" s="48"/>
      <c r="Z1874" s="48"/>
      <c r="AA1874" s="48"/>
      <c r="AB1874" s="48"/>
      <c r="AF1874" s="57" t="str">
        <v>VNV1757801</v>
      </c>
      <c r="AG1874" s="57">
        <f t="shared" si="207"/>
        <v>5</v>
      </c>
      <c r="AH1874" s="57" t="str">
        <f t="shared" si="211"/>
        <v>May</v>
      </c>
      <c r="AI1874" s="57">
        <f t="shared" si="208"/>
        <v>1361</v>
      </c>
      <c r="AJ1874" s="11"/>
      <c r="AK1874" s="11"/>
      <c r="AO1874" s="9" t="s">
        <v>32306</v>
      </c>
      <c r="AP1874">
        <f>_xlfn.MINIFS(Month,User_ID,'Customer Level Analysis'!AO1874)</f>
        <v>5</v>
      </c>
      <c r="AQ1874">
        <f>SUMIFS(Product_Amount,User_ID,'Customer Level Analysis'!AO1874,Month,'Customer Level Analysis'!AP1874)</f>
        <v>393</v>
      </c>
      <c r="AR1874">
        <f t="shared" si="209"/>
        <v>418</v>
      </c>
      <c r="AS1874">
        <f t="shared" si="212"/>
        <v>3061.0494699646642</v>
      </c>
      <c r="BP1874" s="20" t="str">
        <f>'Source Data'!B1871</f>
        <v>NEM2058353</v>
      </c>
      <c r="BQ1874" s="20">
        <f>_xlfn.MINIFS(Month,User_ID,'Customer Level Analysis'!BP1874)</f>
        <v>5</v>
      </c>
      <c r="BR1874" s="57" t="str">
        <f t="shared" si="213"/>
        <v>May</v>
      </c>
      <c r="BS1874" s="20" cm="1">
        <f t="array" ref="BS1874">SUMIF(User_ID,BP1874,Final_Amount)</f>
        <v>487</v>
      </c>
      <c r="BT1874" s="20">
        <f t="shared" si="210"/>
        <v>4</v>
      </c>
    </row>
    <row r="1875" spans="15:72" x14ac:dyDescent="0.3">
      <c r="O1875" s="71" t="s">
        <v>40141</v>
      </c>
      <c r="P1875" s="67">
        <v>740</v>
      </c>
      <c r="V1875" s="11"/>
      <c r="W1875" s="48"/>
      <c r="X1875" s="48"/>
      <c r="Y1875" s="48"/>
      <c r="Z1875" s="48"/>
      <c r="AA1875" s="48"/>
      <c r="AB1875" s="48"/>
      <c r="AF1875" s="57" t="str">
        <v>YAV1557783</v>
      </c>
      <c r="AG1875" s="57">
        <f t="shared" si="207"/>
        <v>5</v>
      </c>
      <c r="AH1875" s="57" t="str">
        <f t="shared" si="211"/>
        <v>May</v>
      </c>
      <c r="AI1875" s="57">
        <f t="shared" si="208"/>
        <v>84</v>
      </c>
      <c r="AJ1875" s="11"/>
      <c r="AK1875" s="11"/>
      <c r="AO1875" s="9" t="s">
        <v>70299</v>
      </c>
      <c r="AP1875">
        <f>_xlfn.MINIFS(Month,User_ID,'Customer Level Analysis'!AO1875)</f>
        <v>2</v>
      </c>
      <c r="AQ1875">
        <f>SUMIFS(Product_Amount,User_ID,'Customer Level Analysis'!AO1875,Month,'Customer Level Analysis'!AP1875)</f>
        <v>410</v>
      </c>
      <c r="AR1875">
        <f t="shared" si="209"/>
        <v>7605</v>
      </c>
      <c r="AS1875">
        <f t="shared" si="212"/>
        <v>5481.4171428571426</v>
      </c>
      <c r="BP1875" s="20" t="str">
        <f>'Source Data'!B1872</f>
        <v>NEW2024543</v>
      </c>
      <c r="BQ1875" s="20">
        <f>_xlfn.MINIFS(Month,User_ID,'Customer Level Analysis'!BP1875)</f>
        <v>2</v>
      </c>
      <c r="BR1875" s="57" t="str">
        <f t="shared" si="213"/>
        <v>Feb</v>
      </c>
      <c r="BS1875" s="20" cm="1">
        <f t="array" ref="BS1875">SUMIF(User_ID,BP1875,Final_Amount)</f>
        <v>6786</v>
      </c>
      <c r="BT1875" s="20">
        <f t="shared" si="210"/>
        <v>17</v>
      </c>
    </row>
    <row r="1876" spans="15:72" x14ac:dyDescent="0.3">
      <c r="O1876" s="71" t="s">
        <v>99242</v>
      </c>
      <c r="P1876" s="67">
        <v>739</v>
      </c>
      <c r="V1876" s="11"/>
      <c r="W1876" s="48"/>
      <c r="X1876" s="48"/>
      <c r="Y1876" s="48"/>
      <c r="Z1876" s="48"/>
      <c r="AA1876" s="48"/>
      <c r="AB1876" s="48"/>
      <c r="AF1876" s="57" t="str">
        <v>ZDM1557732</v>
      </c>
      <c r="AG1876" s="57">
        <f t="shared" si="207"/>
        <v>5</v>
      </c>
      <c r="AH1876" s="57" t="str">
        <f t="shared" si="211"/>
        <v>May</v>
      </c>
      <c r="AI1876" s="57">
        <f t="shared" si="208"/>
        <v>659</v>
      </c>
      <c r="AJ1876" s="11"/>
      <c r="AK1876" s="11"/>
      <c r="AO1876" s="9" t="s">
        <v>767</v>
      </c>
      <c r="AP1876">
        <f>_xlfn.MINIFS(Month,User_ID,'Customer Level Analysis'!AO1876)</f>
        <v>9</v>
      </c>
      <c r="AQ1876">
        <f>SUMIFS(Product_Amount,User_ID,'Customer Level Analysis'!AO1876,Month,'Customer Level Analysis'!AP1876)</f>
        <v>296</v>
      </c>
      <c r="AR1876">
        <f t="shared" si="209"/>
        <v>296</v>
      </c>
      <c r="AS1876">
        <f t="shared" si="212"/>
        <v>1287.1990740740741</v>
      </c>
      <c r="BP1876" s="20" t="str">
        <f>'Source Data'!B1873</f>
        <v>NFG18106944</v>
      </c>
      <c r="BQ1876" s="20">
        <f>_xlfn.MINIFS(Month,User_ID,'Customer Level Analysis'!BP1876)</f>
        <v>9</v>
      </c>
      <c r="BR1876" s="57" t="str">
        <f t="shared" si="213"/>
        <v>Sep</v>
      </c>
      <c r="BS1876" s="20" cm="1">
        <f t="array" ref="BS1876">SUMIF(User_ID,BP1876,Final_Amount)</f>
        <v>265</v>
      </c>
      <c r="BT1876" s="20">
        <f t="shared" si="210"/>
        <v>3</v>
      </c>
    </row>
    <row r="1877" spans="15:72" x14ac:dyDescent="0.3">
      <c r="O1877" s="71" t="s">
        <v>22008</v>
      </c>
      <c r="P1877" s="67">
        <v>738</v>
      </c>
      <c r="V1877" s="11"/>
      <c r="W1877" s="48"/>
      <c r="X1877" s="48"/>
      <c r="Y1877" s="48"/>
      <c r="Z1877" s="48"/>
      <c r="AA1877" s="48"/>
      <c r="AB1877" s="48"/>
      <c r="AF1877" s="57" t="str">
        <v>KPS757729</v>
      </c>
      <c r="AG1877" s="57">
        <f t="shared" si="207"/>
        <v>5</v>
      </c>
      <c r="AH1877" s="57" t="str">
        <f t="shared" si="211"/>
        <v>May</v>
      </c>
      <c r="AI1877" s="57">
        <f t="shared" si="208"/>
        <v>669</v>
      </c>
      <c r="AJ1877" s="11"/>
      <c r="AK1877" s="11"/>
      <c r="AO1877" s="9" t="s">
        <v>74688</v>
      </c>
      <c r="AP1877">
        <f>_xlfn.MINIFS(Month,User_ID,'Customer Level Analysis'!AO1877)</f>
        <v>1</v>
      </c>
      <c r="AQ1877">
        <f>SUMIFS(Product_Amount,User_ID,'Customer Level Analysis'!AO1877,Month,'Customer Level Analysis'!AP1877)</f>
        <v>660</v>
      </c>
      <c r="AR1877">
        <f t="shared" si="209"/>
        <v>11802</v>
      </c>
      <c r="AS1877">
        <f t="shared" si="212"/>
        <v>10256.428571428571</v>
      </c>
      <c r="BP1877" s="20" t="str">
        <f>'Source Data'!B1874</f>
        <v>NFK1022257</v>
      </c>
      <c r="BQ1877" s="20">
        <f>_xlfn.MINIFS(Month,User_ID,'Customer Level Analysis'!BP1877)</f>
        <v>1</v>
      </c>
      <c r="BR1877" s="57" t="str">
        <f t="shared" si="213"/>
        <v>Jan</v>
      </c>
      <c r="BS1877" s="20" cm="1">
        <f t="array" ref="BS1877">SUMIF(User_ID,BP1877,Final_Amount)</f>
        <v>12463</v>
      </c>
      <c r="BT1877" s="20">
        <f t="shared" si="210"/>
        <v>38</v>
      </c>
    </row>
    <row r="1878" spans="15:72" x14ac:dyDescent="0.3">
      <c r="O1878" s="71" t="s">
        <v>25198</v>
      </c>
      <c r="P1878" s="67">
        <v>736</v>
      </c>
      <c r="V1878" s="11"/>
      <c r="W1878" s="48"/>
      <c r="X1878" s="48"/>
      <c r="Y1878" s="48"/>
      <c r="Z1878" s="48"/>
      <c r="AA1878" s="48"/>
      <c r="AB1878" s="48"/>
      <c r="AF1878" s="57" t="str">
        <v>COJ1057723</v>
      </c>
      <c r="AG1878" s="57">
        <f t="shared" si="207"/>
        <v>5</v>
      </c>
      <c r="AH1878" s="57" t="str">
        <f t="shared" si="211"/>
        <v>May</v>
      </c>
      <c r="AI1878" s="57">
        <f t="shared" si="208"/>
        <v>880</v>
      </c>
      <c r="AJ1878" s="11"/>
      <c r="AK1878" s="11"/>
      <c r="AO1878" s="9" t="s">
        <v>32913</v>
      </c>
      <c r="AP1878">
        <f>_xlfn.MINIFS(Month,User_ID,'Customer Level Analysis'!AO1878)</f>
        <v>5</v>
      </c>
      <c r="AQ1878">
        <f>SUMIFS(Product_Amount,User_ID,'Customer Level Analysis'!AO1878,Month,'Customer Level Analysis'!AP1878)</f>
        <v>679</v>
      </c>
      <c r="AR1878">
        <f t="shared" si="209"/>
        <v>679</v>
      </c>
      <c r="AS1878">
        <f t="shared" si="212"/>
        <v>3071.9042553191489</v>
      </c>
      <c r="BP1878" s="20" t="str">
        <f>'Source Data'!B1875</f>
        <v>NGC457846</v>
      </c>
      <c r="BQ1878" s="20">
        <f>_xlfn.MINIFS(Month,User_ID,'Customer Level Analysis'!BP1878)</f>
        <v>5</v>
      </c>
      <c r="BR1878" s="57" t="str">
        <f t="shared" si="213"/>
        <v>May</v>
      </c>
      <c r="BS1878" s="20" cm="1">
        <f t="array" ref="BS1878">SUMIF(User_ID,BP1878,Final_Amount)</f>
        <v>705</v>
      </c>
      <c r="BT1878" s="20">
        <f t="shared" si="210"/>
        <v>3</v>
      </c>
    </row>
    <row r="1879" spans="15:72" x14ac:dyDescent="0.3">
      <c r="O1879" s="71" t="s">
        <v>33244</v>
      </c>
      <c r="P1879" s="67">
        <v>736</v>
      </c>
      <c r="V1879" s="11"/>
      <c r="W1879" s="48"/>
      <c r="X1879" s="48"/>
      <c r="Y1879" s="48"/>
      <c r="Z1879" s="48"/>
      <c r="AA1879" s="48"/>
      <c r="AB1879" s="48"/>
      <c r="AF1879" s="57" t="str">
        <v>PQE2657720</v>
      </c>
      <c r="AG1879" s="57">
        <f t="shared" si="207"/>
        <v>5</v>
      </c>
      <c r="AH1879" s="57" t="str">
        <f t="shared" si="211"/>
        <v>May</v>
      </c>
      <c r="AI1879" s="57">
        <f t="shared" si="208"/>
        <v>1549</v>
      </c>
      <c r="AJ1879" s="11"/>
      <c r="AK1879" s="11"/>
      <c r="AO1879" s="9" t="s">
        <v>7824</v>
      </c>
      <c r="AP1879">
        <f>_xlfn.MINIFS(Month,User_ID,'Customer Level Analysis'!AO1879)</f>
        <v>8</v>
      </c>
      <c r="AQ1879">
        <f>SUMIFS(Product_Amount,User_ID,'Customer Level Analysis'!AO1879,Month,'Customer Level Analysis'!AP1879)</f>
        <v>155</v>
      </c>
      <c r="AR1879">
        <f t="shared" si="209"/>
        <v>155</v>
      </c>
      <c r="AS1879">
        <f t="shared" si="212"/>
        <v>2236.8839779005525</v>
      </c>
      <c r="BP1879" s="20" t="str">
        <f>'Source Data'!B1876</f>
        <v>NGG2393105</v>
      </c>
      <c r="BQ1879" s="20">
        <f>_xlfn.MINIFS(Month,User_ID,'Customer Level Analysis'!BP1879)</f>
        <v>8</v>
      </c>
      <c r="BR1879" s="57" t="str">
        <f t="shared" si="213"/>
        <v>Aug</v>
      </c>
      <c r="BS1879" s="20" cm="1">
        <f t="array" ref="BS1879">SUMIF(User_ID,BP1879,Final_Amount)</f>
        <v>106</v>
      </c>
      <c r="BT1879" s="20">
        <f t="shared" si="210"/>
        <v>1</v>
      </c>
    </row>
    <row r="1880" spans="15:72" x14ac:dyDescent="0.3">
      <c r="O1880" s="71" t="s">
        <v>19009</v>
      </c>
      <c r="P1880" s="67">
        <v>736</v>
      </c>
      <c r="V1880" s="11"/>
      <c r="W1880" s="48"/>
      <c r="X1880" s="48"/>
      <c r="Y1880" s="48"/>
      <c r="Z1880" s="48"/>
      <c r="AA1880" s="48"/>
      <c r="AB1880" s="48"/>
      <c r="AF1880" s="57" t="str">
        <v>NUD557711</v>
      </c>
      <c r="AG1880" s="57">
        <f t="shared" si="207"/>
        <v>5</v>
      </c>
      <c r="AH1880" s="57" t="str">
        <f t="shared" si="211"/>
        <v>May</v>
      </c>
      <c r="AI1880" s="57">
        <f t="shared" si="208"/>
        <v>6993</v>
      </c>
      <c r="AJ1880" s="11"/>
      <c r="AK1880" s="11"/>
      <c r="AO1880" s="9" t="s">
        <v>32866</v>
      </c>
      <c r="AP1880">
        <f>_xlfn.MINIFS(Month,User_ID,'Customer Level Analysis'!AO1880)</f>
        <v>5</v>
      </c>
      <c r="AQ1880">
        <f>SUMIFS(Product_Amount,User_ID,'Customer Level Analysis'!AO1880,Month,'Customer Level Analysis'!AP1880)</f>
        <v>261</v>
      </c>
      <c r="AR1880">
        <f t="shared" si="209"/>
        <v>261</v>
      </c>
      <c r="AS1880">
        <f t="shared" si="212"/>
        <v>3082.8362989323841</v>
      </c>
      <c r="BP1880" s="20" t="str">
        <f>'Source Data'!B1877</f>
        <v>NGN1557885</v>
      </c>
      <c r="BQ1880" s="20">
        <f>_xlfn.MINIFS(Month,User_ID,'Customer Level Analysis'!BP1880)</f>
        <v>5</v>
      </c>
      <c r="BR1880" s="57" t="str">
        <f t="shared" si="213"/>
        <v>May</v>
      </c>
      <c r="BS1880" s="20" cm="1">
        <f t="array" ref="BS1880">SUMIF(User_ID,BP1880,Final_Amount)</f>
        <v>364</v>
      </c>
      <c r="BT1880" s="20">
        <f t="shared" si="210"/>
        <v>1</v>
      </c>
    </row>
    <row r="1881" spans="15:72" x14ac:dyDescent="0.3">
      <c r="O1881" s="71" t="s">
        <v>59563</v>
      </c>
      <c r="P1881" s="67">
        <v>735</v>
      </c>
      <c r="V1881" s="11"/>
      <c r="W1881" s="48"/>
      <c r="X1881" s="48"/>
      <c r="Y1881" s="48"/>
      <c r="Z1881" s="48"/>
      <c r="AA1881" s="48"/>
      <c r="AB1881" s="48"/>
      <c r="AF1881" s="57" t="str">
        <v>YRA2257669</v>
      </c>
      <c r="AG1881" s="57">
        <f t="shared" si="207"/>
        <v>5</v>
      </c>
      <c r="AH1881" s="57" t="str">
        <f t="shared" si="211"/>
        <v>May</v>
      </c>
      <c r="AI1881" s="57">
        <f t="shared" si="208"/>
        <v>1634</v>
      </c>
      <c r="AJ1881" s="11"/>
      <c r="AK1881" s="11"/>
      <c r="AO1881" s="9" t="s">
        <v>30102</v>
      </c>
      <c r="AP1881">
        <f>_xlfn.MINIFS(Month,User_ID,'Customer Level Analysis'!AO1881)</f>
        <v>5</v>
      </c>
      <c r="AQ1881">
        <f>SUMIFS(Product_Amount,User_ID,'Customer Level Analysis'!AO1881,Month,'Customer Level Analysis'!AP1881)</f>
        <v>436</v>
      </c>
      <c r="AR1881">
        <f t="shared" si="209"/>
        <v>673</v>
      </c>
      <c r="AS1881">
        <f t="shared" si="212"/>
        <v>3093.8464285714285</v>
      </c>
      <c r="BP1881" s="20" t="str">
        <f>'Source Data'!B1878</f>
        <v>NGQ1160438</v>
      </c>
      <c r="BQ1881" s="20">
        <f>_xlfn.MINIFS(Month,User_ID,'Customer Level Analysis'!BP1881)</f>
        <v>5</v>
      </c>
      <c r="BR1881" s="57" t="str">
        <f t="shared" si="213"/>
        <v>May</v>
      </c>
      <c r="BS1881" s="20" cm="1">
        <f t="array" ref="BS1881">SUMIF(User_ID,BP1881,Final_Amount)</f>
        <v>693</v>
      </c>
      <c r="BT1881" s="20">
        <f t="shared" si="210"/>
        <v>4</v>
      </c>
    </row>
    <row r="1882" spans="15:72" x14ac:dyDescent="0.3">
      <c r="O1882" s="71" t="s">
        <v>676</v>
      </c>
      <c r="P1882" s="67">
        <v>734</v>
      </c>
      <c r="V1882" s="11"/>
      <c r="W1882" s="48"/>
      <c r="X1882" s="48"/>
      <c r="Y1882" s="48"/>
      <c r="Z1882" s="48"/>
      <c r="AA1882" s="48"/>
      <c r="AB1882" s="48"/>
      <c r="AF1882" s="57" t="str">
        <v>RXV157633</v>
      </c>
      <c r="AG1882" s="57">
        <f t="shared" si="207"/>
        <v>5</v>
      </c>
      <c r="AH1882" s="57" t="str">
        <f t="shared" si="211"/>
        <v>May</v>
      </c>
      <c r="AI1882" s="57">
        <f t="shared" si="208"/>
        <v>675</v>
      </c>
      <c r="AJ1882" s="11"/>
      <c r="AK1882" s="11"/>
      <c r="AO1882" s="9" t="s">
        <v>80783</v>
      </c>
      <c r="AP1882">
        <f>_xlfn.MINIFS(Month,User_ID,'Customer Level Analysis'!AO1882)</f>
        <v>1</v>
      </c>
      <c r="AQ1882">
        <f>SUMIFS(Product_Amount,User_ID,'Customer Level Analysis'!AO1882,Month,'Customer Level Analysis'!AP1882)</f>
        <v>540</v>
      </c>
      <c r="AR1882">
        <f t="shared" si="209"/>
        <v>540</v>
      </c>
      <c r="AS1882">
        <f t="shared" si="212"/>
        <v>10289.837133550489</v>
      </c>
      <c r="BP1882" s="20" t="str">
        <f>'Source Data'!B1879</f>
        <v>NGZ418579</v>
      </c>
      <c r="BQ1882" s="20">
        <f>_xlfn.MINIFS(Month,User_ID,'Customer Level Analysis'!BP1882)</f>
        <v>1</v>
      </c>
      <c r="BR1882" s="57" t="str">
        <f t="shared" si="213"/>
        <v>Jan</v>
      </c>
      <c r="BS1882" s="20" cm="1">
        <f t="array" ref="BS1882">SUMIF(User_ID,BP1882,Final_Amount)</f>
        <v>620</v>
      </c>
      <c r="BT1882" s="20">
        <f t="shared" si="210"/>
        <v>1</v>
      </c>
    </row>
    <row r="1883" spans="15:72" x14ac:dyDescent="0.3">
      <c r="O1883" s="71" t="s">
        <v>51656</v>
      </c>
      <c r="P1883" s="67">
        <v>733</v>
      </c>
      <c r="V1883" s="11"/>
      <c r="W1883" s="48"/>
      <c r="X1883" s="48"/>
      <c r="Y1883" s="48"/>
      <c r="Z1883" s="48"/>
      <c r="AA1883" s="48"/>
      <c r="AB1883" s="48"/>
      <c r="AF1883" s="57" t="str">
        <v>RRR1057627</v>
      </c>
      <c r="AG1883" s="57">
        <f t="shared" si="207"/>
        <v>5</v>
      </c>
      <c r="AH1883" s="57" t="str">
        <f t="shared" si="211"/>
        <v>May</v>
      </c>
      <c r="AI1883" s="57">
        <f t="shared" si="208"/>
        <v>1684</v>
      </c>
      <c r="AJ1883" s="11"/>
      <c r="AK1883" s="11"/>
      <c r="AO1883" s="9" t="s">
        <v>42071</v>
      </c>
      <c r="AP1883">
        <f>_xlfn.MINIFS(Month,User_ID,'Customer Level Analysis'!AO1883)</f>
        <v>4</v>
      </c>
      <c r="AQ1883">
        <f>SUMIFS(Product_Amount,User_ID,'Customer Level Analysis'!AO1883,Month,'Customer Level Analysis'!AP1883)</f>
        <v>315</v>
      </c>
      <c r="AR1883">
        <f t="shared" si="209"/>
        <v>315</v>
      </c>
      <c r="AS1883">
        <f t="shared" si="212"/>
        <v>3543.3277310924368</v>
      </c>
      <c r="BP1883" s="20" t="str">
        <f>'Source Data'!B1880</f>
        <v>NHA1947136</v>
      </c>
      <c r="BQ1883" s="20">
        <f>_xlfn.MINIFS(Month,User_ID,'Customer Level Analysis'!BP1883)</f>
        <v>4</v>
      </c>
      <c r="BR1883" s="57" t="str">
        <f t="shared" si="213"/>
        <v>Apr</v>
      </c>
      <c r="BS1883" s="20" cm="1">
        <f t="array" ref="BS1883">SUMIF(User_ID,BP1883,Final_Amount)</f>
        <v>315</v>
      </c>
      <c r="BT1883" s="20">
        <f t="shared" si="210"/>
        <v>2</v>
      </c>
    </row>
    <row r="1884" spans="15:72" x14ac:dyDescent="0.3">
      <c r="O1884" s="71" t="s">
        <v>17167</v>
      </c>
      <c r="P1884" s="67">
        <v>732</v>
      </c>
      <c r="V1884" s="11"/>
      <c r="W1884" s="48"/>
      <c r="X1884" s="48"/>
      <c r="Y1884" s="48"/>
      <c r="Z1884" s="48"/>
      <c r="AA1884" s="48"/>
      <c r="AB1884" s="48"/>
      <c r="AF1884" s="57" t="str">
        <v>QDV1757492</v>
      </c>
      <c r="AG1884" s="57">
        <f t="shared" si="207"/>
        <v>5</v>
      </c>
      <c r="AH1884" s="57" t="str">
        <f t="shared" si="211"/>
        <v>May</v>
      </c>
      <c r="AI1884" s="57">
        <f t="shared" si="208"/>
        <v>750</v>
      </c>
      <c r="AJ1884" s="11"/>
      <c r="AK1884" s="11"/>
      <c r="AO1884" s="9" t="s">
        <v>26768</v>
      </c>
      <c r="AP1884">
        <f>_xlfn.MINIFS(Month,User_ID,'Customer Level Analysis'!AO1884)</f>
        <v>5</v>
      </c>
      <c r="AQ1884">
        <f>SUMIFS(Product_Amount,User_ID,'Customer Level Analysis'!AO1884,Month,'Customer Level Analysis'!AP1884)</f>
        <v>169</v>
      </c>
      <c r="AR1884">
        <f t="shared" si="209"/>
        <v>169</v>
      </c>
      <c r="AS1884">
        <f t="shared" si="212"/>
        <v>3104.9354838709678</v>
      </c>
      <c r="BP1884" s="20" t="str">
        <f>'Source Data'!B1881</f>
        <v>NHC564647</v>
      </c>
      <c r="BQ1884" s="20">
        <f>_xlfn.MINIFS(Month,User_ID,'Customer Level Analysis'!BP1884)</f>
        <v>5</v>
      </c>
      <c r="BR1884" s="57" t="str">
        <f t="shared" si="213"/>
        <v>May</v>
      </c>
      <c r="BS1884" s="20" cm="1">
        <f t="array" ref="BS1884">SUMIF(User_ID,BP1884,Final_Amount)</f>
        <v>152</v>
      </c>
      <c r="BT1884" s="20">
        <f t="shared" si="210"/>
        <v>1</v>
      </c>
    </row>
    <row r="1885" spans="15:72" x14ac:dyDescent="0.3">
      <c r="O1885" s="71" t="s">
        <v>108164</v>
      </c>
      <c r="P1885" s="67">
        <v>730</v>
      </c>
      <c r="V1885" s="11"/>
      <c r="W1885" s="48"/>
      <c r="X1885" s="48"/>
      <c r="Y1885" s="48"/>
      <c r="Z1885" s="48"/>
      <c r="AA1885" s="48"/>
      <c r="AB1885" s="48"/>
      <c r="AF1885" s="57" t="str">
        <v>FLZ1657459</v>
      </c>
      <c r="AG1885" s="57">
        <f t="shared" si="207"/>
        <v>5</v>
      </c>
      <c r="AH1885" s="57" t="str">
        <f t="shared" si="211"/>
        <v>May</v>
      </c>
      <c r="AI1885" s="57">
        <f t="shared" si="208"/>
        <v>1123</v>
      </c>
      <c r="AJ1885" s="11"/>
      <c r="AK1885" s="11"/>
      <c r="AO1885" s="9" t="s">
        <v>52494</v>
      </c>
      <c r="AP1885">
        <f>_xlfn.MINIFS(Month,User_ID,'Customer Level Analysis'!AO1885)</f>
        <v>3</v>
      </c>
      <c r="AQ1885">
        <f>SUMIFS(Product_Amount,User_ID,'Customer Level Analysis'!AO1885,Month,'Customer Level Analysis'!AP1885)</f>
        <v>310</v>
      </c>
      <c r="AR1885">
        <f t="shared" si="209"/>
        <v>1445</v>
      </c>
      <c r="AS1885">
        <f t="shared" si="212"/>
        <v>4394.2743902439024</v>
      </c>
      <c r="BP1885" s="20" t="str">
        <f>'Source Data'!B1882</f>
        <v>NHF137962</v>
      </c>
      <c r="BQ1885" s="20">
        <f>_xlfn.MINIFS(Month,User_ID,'Customer Level Analysis'!BP1885)</f>
        <v>3</v>
      </c>
      <c r="BR1885" s="57" t="str">
        <f t="shared" si="213"/>
        <v>Mar</v>
      </c>
      <c r="BS1885" s="20" cm="1">
        <f t="array" ref="BS1885">SUMIF(User_ID,BP1885,Final_Amount)</f>
        <v>1520</v>
      </c>
      <c r="BT1885" s="20">
        <f t="shared" si="210"/>
        <v>4</v>
      </c>
    </row>
    <row r="1886" spans="15:72" x14ac:dyDescent="0.3">
      <c r="O1886" s="71" t="s">
        <v>4115</v>
      </c>
      <c r="P1886" s="67">
        <v>729</v>
      </c>
      <c r="V1886" s="11"/>
      <c r="W1886" s="48"/>
      <c r="X1886" s="48"/>
      <c r="Y1886" s="48"/>
      <c r="Z1886" s="48"/>
      <c r="AA1886" s="48"/>
      <c r="AB1886" s="48"/>
      <c r="AF1886" s="57" t="str">
        <v>BLL1157429</v>
      </c>
      <c r="AG1886" s="57">
        <f t="shared" si="207"/>
        <v>5</v>
      </c>
      <c r="AH1886" s="57" t="str">
        <f t="shared" si="211"/>
        <v>May</v>
      </c>
      <c r="AI1886" s="57">
        <f t="shared" si="208"/>
        <v>1805</v>
      </c>
      <c r="AJ1886" s="11"/>
      <c r="AK1886" s="11"/>
      <c r="AO1886" s="9" t="s">
        <v>86348</v>
      </c>
      <c r="AP1886">
        <f>_xlfn.MINIFS(Month,User_ID,'Customer Level Analysis'!AO1886)</f>
        <v>1</v>
      </c>
      <c r="AQ1886">
        <f>SUMIFS(Product_Amount,User_ID,'Customer Level Analysis'!AO1886,Month,'Customer Level Analysis'!AP1886)</f>
        <v>331</v>
      </c>
      <c r="AR1886">
        <f t="shared" si="209"/>
        <v>1524</v>
      </c>
      <c r="AS1886">
        <f t="shared" si="212"/>
        <v>10323.464052287582</v>
      </c>
      <c r="BP1886" s="20" t="str">
        <f>'Source Data'!B1883</f>
        <v>NHF615717</v>
      </c>
      <c r="BQ1886" s="20">
        <f>_xlfn.MINIFS(Month,User_ID,'Customer Level Analysis'!BP1886)</f>
        <v>1</v>
      </c>
      <c r="BR1886" s="57" t="str">
        <f t="shared" si="213"/>
        <v>Jan</v>
      </c>
      <c r="BS1886" s="20" cm="1">
        <f t="array" ref="BS1886">SUMIF(User_ID,BP1886,Final_Amount)</f>
        <v>1542</v>
      </c>
      <c r="BT1886" s="20">
        <f t="shared" si="210"/>
        <v>3</v>
      </c>
    </row>
    <row r="1887" spans="15:72" x14ac:dyDescent="0.3">
      <c r="O1887" s="71" t="s">
        <v>39184</v>
      </c>
      <c r="P1887" s="67">
        <v>729</v>
      </c>
      <c r="V1887" s="11"/>
      <c r="W1887" s="48"/>
      <c r="X1887" s="48"/>
      <c r="Y1887" s="48"/>
      <c r="Z1887" s="48"/>
      <c r="AA1887" s="48"/>
      <c r="AB1887" s="48"/>
      <c r="AF1887" s="57" t="str">
        <v>THH457414</v>
      </c>
      <c r="AG1887" s="57">
        <f t="shared" si="207"/>
        <v>5</v>
      </c>
      <c r="AH1887" s="57" t="str">
        <f t="shared" si="211"/>
        <v>May</v>
      </c>
      <c r="AI1887" s="57">
        <f t="shared" si="208"/>
        <v>2265</v>
      </c>
      <c r="AJ1887" s="11"/>
      <c r="AK1887" s="11"/>
      <c r="AO1887" s="9" t="s">
        <v>92211</v>
      </c>
      <c r="AP1887">
        <f>_xlfn.MINIFS(Month,User_ID,'Customer Level Analysis'!AO1887)</f>
        <v>1</v>
      </c>
      <c r="AQ1887">
        <f>SUMIFS(Product_Amount,User_ID,'Customer Level Analysis'!AO1887,Month,'Customer Level Analysis'!AP1887)</f>
        <v>165</v>
      </c>
      <c r="AR1887">
        <f t="shared" si="209"/>
        <v>2403</v>
      </c>
      <c r="AS1887">
        <f t="shared" si="212"/>
        <v>10357.311475409837</v>
      </c>
      <c r="BP1887" s="20" t="str">
        <f>'Source Data'!B1884</f>
        <v>NHN1313233</v>
      </c>
      <c r="BQ1887" s="20">
        <f>_xlfn.MINIFS(Month,User_ID,'Customer Level Analysis'!BP1887)</f>
        <v>1</v>
      </c>
      <c r="BR1887" s="57" t="str">
        <f t="shared" si="213"/>
        <v>Jan</v>
      </c>
      <c r="BS1887" s="20" cm="1">
        <f t="array" ref="BS1887">SUMIF(User_ID,BP1887,Final_Amount)</f>
        <v>2928</v>
      </c>
      <c r="BT1887" s="20">
        <f t="shared" si="210"/>
        <v>12</v>
      </c>
    </row>
    <row r="1888" spans="15:72" x14ac:dyDescent="0.3">
      <c r="O1888" s="71" t="s">
        <v>24412</v>
      </c>
      <c r="P1888" s="67">
        <v>727</v>
      </c>
      <c r="V1888" s="11"/>
      <c r="W1888" s="48"/>
      <c r="X1888" s="48"/>
      <c r="Y1888" s="48"/>
      <c r="Z1888" s="48"/>
      <c r="AA1888" s="48"/>
      <c r="AB1888" s="48"/>
      <c r="AF1888" s="57" t="str">
        <v>LYT657408</v>
      </c>
      <c r="AG1888" s="57">
        <f t="shared" si="207"/>
        <v>5</v>
      </c>
      <c r="AH1888" s="57" t="str">
        <f t="shared" si="211"/>
        <v>May</v>
      </c>
      <c r="AI1888" s="57">
        <f t="shared" si="208"/>
        <v>1730</v>
      </c>
      <c r="AJ1888" s="11"/>
      <c r="AK1888" s="11"/>
      <c r="AO1888" s="9" t="s">
        <v>108677</v>
      </c>
      <c r="AP1888">
        <f>_xlfn.MINIFS(Month,User_ID,'Customer Level Analysis'!AO1888)</f>
        <v>1</v>
      </c>
      <c r="AQ1888">
        <f>SUMIFS(Product_Amount,User_ID,'Customer Level Analysis'!AO1888,Month,'Customer Level Analysis'!AP1888)</f>
        <v>364</v>
      </c>
      <c r="AR1888">
        <f t="shared" si="209"/>
        <v>1999</v>
      </c>
      <c r="AS1888">
        <f t="shared" si="212"/>
        <v>10391.381578947368</v>
      </c>
      <c r="BP1888" s="20" t="str">
        <f>'Source Data'!B1885</f>
        <v>NHS107788</v>
      </c>
      <c r="BQ1888" s="20">
        <f>_xlfn.MINIFS(Month,User_ID,'Customer Level Analysis'!BP1888)</f>
        <v>1</v>
      </c>
      <c r="BR1888" s="57" t="str">
        <f t="shared" si="213"/>
        <v>Jan</v>
      </c>
      <c r="BS1888" s="20" cm="1">
        <f t="array" ref="BS1888">SUMIF(User_ID,BP1888,Final_Amount)</f>
        <v>1995</v>
      </c>
      <c r="BT1888" s="20">
        <f t="shared" si="210"/>
        <v>4</v>
      </c>
    </row>
    <row r="1889" spans="15:72" x14ac:dyDescent="0.3">
      <c r="O1889" s="71" t="s">
        <v>7695</v>
      </c>
      <c r="P1889" s="67">
        <v>727</v>
      </c>
      <c r="V1889" s="11"/>
      <c r="W1889" s="48"/>
      <c r="X1889" s="48"/>
      <c r="Y1889" s="48"/>
      <c r="Z1889" s="48"/>
      <c r="AA1889" s="48"/>
      <c r="AB1889" s="48"/>
      <c r="AF1889" s="57" t="str">
        <v>UAO557351</v>
      </c>
      <c r="AG1889" s="57">
        <f t="shared" si="207"/>
        <v>5</v>
      </c>
      <c r="AH1889" s="57" t="str">
        <f t="shared" si="211"/>
        <v>May</v>
      </c>
      <c r="AI1889" s="57">
        <f t="shared" si="208"/>
        <v>250</v>
      </c>
      <c r="AJ1889" s="11"/>
      <c r="AK1889" s="11"/>
      <c r="AO1889" s="9" t="s">
        <v>8074</v>
      </c>
      <c r="AP1889">
        <f>_xlfn.MINIFS(Month,User_ID,'Customer Level Analysis'!AO1889)</f>
        <v>8</v>
      </c>
      <c r="AQ1889">
        <f>SUMIFS(Product_Amount,User_ID,'Customer Level Analysis'!AO1889,Month,'Customer Level Analysis'!AP1889)</f>
        <v>1426</v>
      </c>
      <c r="AR1889">
        <f t="shared" si="209"/>
        <v>4487</v>
      </c>
      <c r="AS1889">
        <f t="shared" si="212"/>
        <v>2249.3111111111111</v>
      </c>
      <c r="BP1889" s="20" t="str">
        <f>'Source Data'!B1886</f>
        <v>NHT1192412</v>
      </c>
      <c r="BQ1889" s="20">
        <f>_xlfn.MINIFS(Month,User_ID,'Customer Level Analysis'!BP1889)</f>
        <v>8</v>
      </c>
      <c r="BR1889" s="57" t="str">
        <f t="shared" si="213"/>
        <v>Aug</v>
      </c>
      <c r="BS1889" s="20" cm="1">
        <f t="array" ref="BS1889">SUMIF(User_ID,BP1889,Final_Amount)</f>
        <v>3834</v>
      </c>
      <c r="BT1889" s="20">
        <f t="shared" si="210"/>
        <v>38</v>
      </c>
    </row>
    <row r="1890" spans="15:72" x14ac:dyDescent="0.3">
      <c r="O1890" s="71" t="s">
        <v>4819</v>
      </c>
      <c r="P1890" s="67">
        <v>726</v>
      </c>
      <c r="V1890" s="11"/>
      <c r="W1890" s="48"/>
      <c r="X1890" s="48"/>
      <c r="Y1890" s="48"/>
      <c r="Z1890" s="48"/>
      <c r="AA1890" s="48"/>
      <c r="AB1890" s="48"/>
      <c r="AF1890" s="57" t="str">
        <v>DYH1557324</v>
      </c>
      <c r="AG1890" s="57">
        <f t="shared" si="207"/>
        <v>5</v>
      </c>
      <c r="AH1890" s="57" t="str">
        <f t="shared" si="211"/>
        <v>May</v>
      </c>
      <c r="AI1890" s="57">
        <f t="shared" si="208"/>
        <v>631</v>
      </c>
      <c r="AJ1890" s="11"/>
      <c r="AK1890" s="11"/>
      <c r="AO1890" s="9" t="s">
        <v>86757</v>
      </c>
      <c r="AP1890">
        <f>_xlfn.MINIFS(Month,User_ID,'Customer Level Analysis'!AO1890)</f>
        <v>1</v>
      </c>
      <c r="AQ1890">
        <f>SUMIFS(Product_Amount,User_ID,'Customer Level Analysis'!AO1890,Month,'Customer Level Analysis'!AP1890)</f>
        <v>6608</v>
      </c>
      <c r="AR1890">
        <f t="shared" si="209"/>
        <v>26480</v>
      </c>
      <c r="AS1890">
        <f t="shared" si="212"/>
        <v>10425.676567656767</v>
      </c>
      <c r="BP1890" s="20" t="str">
        <f>'Source Data'!B1887</f>
        <v>NID815603</v>
      </c>
      <c r="BQ1890" s="20">
        <f>_xlfn.MINIFS(Month,User_ID,'Customer Level Analysis'!BP1890)</f>
        <v>1</v>
      </c>
      <c r="BR1890" s="57" t="str">
        <f t="shared" si="213"/>
        <v>Jan</v>
      </c>
      <c r="BS1890" s="20" cm="1">
        <f t="array" ref="BS1890">SUMIF(User_ID,BP1890,Final_Amount)</f>
        <v>27059</v>
      </c>
      <c r="BT1890" s="20">
        <f t="shared" si="210"/>
        <v>18</v>
      </c>
    </row>
    <row r="1891" spans="15:72" x14ac:dyDescent="0.3">
      <c r="O1891" s="71" t="s">
        <v>39523</v>
      </c>
      <c r="P1891" s="67">
        <v>726</v>
      </c>
      <c r="V1891" s="11"/>
      <c r="W1891" s="48"/>
      <c r="X1891" s="48"/>
      <c r="Y1891" s="48"/>
      <c r="Z1891" s="48"/>
      <c r="AA1891" s="48"/>
      <c r="AB1891" s="48"/>
      <c r="AF1891" s="57" t="str">
        <v>FDX1957303</v>
      </c>
      <c r="AG1891" s="57">
        <f t="shared" si="207"/>
        <v>5</v>
      </c>
      <c r="AH1891" s="57" t="str">
        <f t="shared" si="211"/>
        <v>May</v>
      </c>
      <c r="AI1891" s="57">
        <f t="shared" si="208"/>
        <v>388</v>
      </c>
      <c r="AJ1891" s="11"/>
      <c r="AK1891" s="11"/>
      <c r="AO1891" s="9" t="s">
        <v>25017</v>
      </c>
      <c r="AP1891">
        <f>_xlfn.MINIFS(Month,User_ID,'Customer Level Analysis'!AO1891)</f>
        <v>5</v>
      </c>
      <c r="AQ1891">
        <f>SUMIFS(Product_Amount,User_ID,'Customer Level Analysis'!AO1891,Month,'Customer Level Analysis'!AP1891)</f>
        <v>1100</v>
      </c>
      <c r="AR1891">
        <f t="shared" si="209"/>
        <v>5071</v>
      </c>
      <c r="AS1891">
        <f t="shared" si="212"/>
        <v>3116.1043165467627</v>
      </c>
      <c r="BP1891" s="20" t="str">
        <f>'Source Data'!B1888</f>
        <v>NIH1967455</v>
      </c>
      <c r="BQ1891" s="20">
        <f>_xlfn.MINIFS(Month,User_ID,'Customer Level Analysis'!BP1891)</f>
        <v>5</v>
      </c>
      <c r="BR1891" s="57" t="str">
        <f t="shared" si="213"/>
        <v>May</v>
      </c>
      <c r="BS1891" s="20" cm="1">
        <f t="array" ref="BS1891">SUMIF(User_ID,BP1891,Final_Amount)</f>
        <v>4686</v>
      </c>
      <c r="BT1891" s="20">
        <f t="shared" si="210"/>
        <v>8</v>
      </c>
    </row>
    <row r="1892" spans="15:72" x14ac:dyDescent="0.3">
      <c r="O1892" s="71" t="s">
        <v>259</v>
      </c>
      <c r="P1892" s="67">
        <v>725</v>
      </c>
      <c r="V1892" s="11"/>
      <c r="W1892" s="48"/>
      <c r="X1892" s="48"/>
      <c r="Y1892" s="48"/>
      <c r="Z1892" s="48"/>
      <c r="AA1892" s="48"/>
      <c r="AB1892" s="48"/>
      <c r="AF1892" s="57" t="str">
        <v>WUP2657264</v>
      </c>
      <c r="AG1892" s="57">
        <f t="shared" si="207"/>
        <v>5</v>
      </c>
      <c r="AH1892" s="57" t="str">
        <f t="shared" si="211"/>
        <v>May</v>
      </c>
      <c r="AI1892" s="57">
        <f t="shared" si="208"/>
        <v>2586</v>
      </c>
      <c r="AJ1892" s="11"/>
      <c r="AK1892" s="11"/>
      <c r="AO1892" s="9" t="s">
        <v>236</v>
      </c>
      <c r="AP1892">
        <f>_xlfn.MINIFS(Month,User_ID,'Customer Level Analysis'!AO1892)</f>
        <v>9</v>
      </c>
      <c r="AQ1892">
        <f>SUMIFS(Product_Amount,User_ID,'Customer Level Analysis'!AO1892,Month,'Customer Level Analysis'!AP1892)</f>
        <v>207</v>
      </c>
      <c r="AR1892">
        <f t="shared" si="209"/>
        <v>207</v>
      </c>
      <c r="AS1892">
        <f t="shared" si="212"/>
        <v>1293.1860465116279</v>
      </c>
      <c r="BP1892" s="20" t="str">
        <f>'Source Data'!B1889</f>
        <v>NIK23108729</v>
      </c>
      <c r="BQ1892" s="20">
        <f>_xlfn.MINIFS(Month,User_ID,'Customer Level Analysis'!BP1892)</f>
        <v>9</v>
      </c>
      <c r="BR1892" s="57" t="str">
        <f t="shared" si="213"/>
        <v>Sep</v>
      </c>
      <c r="BS1892" s="20" cm="1">
        <f t="array" ref="BS1892">SUMIF(User_ID,BP1892,Final_Amount)</f>
        <v>186</v>
      </c>
      <c r="BT1892" s="20">
        <f t="shared" si="210"/>
        <v>1</v>
      </c>
    </row>
    <row r="1893" spans="15:72" x14ac:dyDescent="0.3">
      <c r="O1893" s="71" t="s">
        <v>34936</v>
      </c>
      <c r="P1893" s="67">
        <v>724</v>
      </c>
      <c r="V1893" s="11"/>
      <c r="W1893" s="48"/>
      <c r="X1893" s="48"/>
      <c r="Y1893" s="48"/>
      <c r="Z1893" s="48"/>
      <c r="AA1893" s="48"/>
      <c r="AB1893" s="48"/>
      <c r="AF1893" s="57" t="str">
        <v>LHM1657240</v>
      </c>
      <c r="AG1893" s="57">
        <f t="shared" si="207"/>
        <v>5</v>
      </c>
      <c r="AH1893" s="57" t="str">
        <f t="shared" si="211"/>
        <v>May</v>
      </c>
      <c r="AI1893" s="57">
        <f t="shared" si="208"/>
        <v>2422</v>
      </c>
      <c r="AJ1893" s="11"/>
      <c r="AK1893" s="11"/>
      <c r="AO1893" s="9" t="s">
        <v>965</v>
      </c>
      <c r="AP1893">
        <f>_xlfn.MINIFS(Month,User_ID,'Customer Level Analysis'!AO1893)</f>
        <v>9</v>
      </c>
      <c r="AQ1893">
        <f>SUMIFS(Product_Amount,User_ID,'Customer Level Analysis'!AO1893,Month,'Customer Level Analysis'!AP1893)</f>
        <v>330</v>
      </c>
      <c r="AR1893">
        <f t="shared" si="209"/>
        <v>330</v>
      </c>
      <c r="AS1893">
        <f t="shared" si="212"/>
        <v>1299.2289719626169</v>
      </c>
      <c r="BP1893" s="20" t="str">
        <f>'Source Data'!B1890</f>
        <v>NIQ10106377</v>
      </c>
      <c r="BQ1893" s="20">
        <f>_xlfn.MINIFS(Month,User_ID,'Customer Level Analysis'!BP1893)</f>
        <v>9</v>
      </c>
      <c r="BR1893" s="57" t="str">
        <f t="shared" si="213"/>
        <v>Sep</v>
      </c>
      <c r="BS1893" s="20" cm="1">
        <f t="array" ref="BS1893">SUMIF(User_ID,BP1893,Final_Amount)</f>
        <v>330</v>
      </c>
      <c r="BT1893" s="20">
        <f t="shared" si="210"/>
        <v>1</v>
      </c>
    </row>
    <row r="1894" spans="15:72" x14ac:dyDescent="0.3">
      <c r="O1894" s="71" t="s">
        <v>44727</v>
      </c>
      <c r="P1894" s="67">
        <v>724</v>
      </c>
      <c r="V1894" s="11"/>
      <c r="W1894" s="48"/>
      <c r="X1894" s="48"/>
      <c r="Y1894" s="48"/>
      <c r="Z1894" s="48"/>
      <c r="AA1894" s="48"/>
      <c r="AB1894" s="48"/>
      <c r="AF1894" s="57" t="str">
        <v>WAV357219</v>
      </c>
      <c r="AG1894" s="57">
        <f t="shared" si="207"/>
        <v>5</v>
      </c>
      <c r="AH1894" s="57" t="str">
        <f t="shared" si="211"/>
        <v>May</v>
      </c>
      <c r="AI1894" s="57">
        <f t="shared" si="208"/>
        <v>775</v>
      </c>
      <c r="AJ1894" s="11"/>
      <c r="AK1894" s="11"/>
      <c r="AO1894" s="9" t="s">
        <v>81673</v>
      </c>
      <c r="AP1894">
        <f>_xlfn.MINIFS(Month,User_ID,'Customer Level Analysis'!AO1894)</f>
        <v>1</v>
      </c>
      <c r="AQ1894">
        <f>SUMIFS(Product_Amount,User_ID,'Customer Level Analysis'!AO1894,Month,'Customer Level Analysis'!AP1894)</f>
        <v>2223</v>
      </c>
      <c r="AR1894">
        <f t="shared" si="209"/>
        <v>2223</v>
      </c>
      <c r="AS1894">
        <f t="shared" si="212"/>
        <v>10460.198675496689</v>
      </c>
      <c r="BP1894" s="20" t="str">
        <f>'Source Data'!B1891</f>
        <v>NIR117985</v>
      </c>
      <c r="BQ1894" s="20">
        <f>_xlfn.MINIFS(Month,User_ID,'Customer Level Analysis'!BP1894)</f>
        <v>1</v>
      </c>
      <c r="BR1894" s="57" t="str">
        <f t="shared" si="213"/>
        <v>Jan</v>
      </c>
      <c r="BS1894" s="20" cm="1">
        <f t="array" ref="BS1894">SUMIF(User_ID,BP1894,Final_Amount)</f>
        <v>2583</v>
      </c>
      <c r="BT1894" s="20">
        <f t="shared" si="210"/>
        <v>12</v>
      </c>
    </row>
    <row r="1895" spans="15:72" x14ac:dyDescent="0.3">
      <c r="O1895" s="71" t="s">
        <v>30102</v>
      </c>
      <c r="P1895" s="67">
        <v>723</v>
      </c>
      <c r="V1895" s="11"/>
      <c r="W1895" s="48"/>
      <c r="X1895" s="48"/>
      <c r="Y1895" s="48"/>
      <c r="Z1895" s="48"/>
      <c r="AA1895" s="48"/>
      <c r="AB1895" s="48"/>
      <c r="AF1895" s="57" t="str">
        <v>KJF2357216</v>
      </c>
      <c r="AG1895" s="57">
        <f t="shared" si="207"/>
        <v>5</v>
      </c>
      <c r="AH1895" s="57" t="str">
        <f t="shared" si="211"/>
        <v>May</v>
      </c>
      <c r="AI1895" s="57">
        <f t="shared" si="208"/>
        <v>1256</v>
      </c>
      <c r="AJ1895" s="11"/>
      <c r="AK1895" s="11"/>
      <c r="AO1895" s="9" t="s">
        <v>136</v>
      </c>
      <c r="AP1895">
        <f>_xlfn.MINIFS(Month,User_ID,'Customer Level Analysis'!AO1895)</f>
        <v>9</v>
      </c>
      <c r="AQ1895">
        <f>SUMIFS(Product_Amount,User_ID,'Customer Level Analysis'!AO1895,Month,'Customer Level Analysis'!AP1895)</f>
        <v>207</v>
      </c>
      <c r="AR1895">
        <f t="shared" si="209"/>
        <v>207</v>
      </c>
      <c r="AS1895">
        <f t="shared" si="212"/>
        <v>1305.3286384976525</v>
      </c>
      <c r="BP1895" s="20" t="str">
        <f>'Source Data'!B1892</f>
        <v>NIU12109119</v>
      </c>
      <c r="BQ1895" s="20">
        <f>_xlfn.MINIFS(Month,User_ID,'Customer Level Analysis'!BP1895)</f>
        <v>9</v>
      </c>
      <c r="BR1895" s="57" t="str">
        <f t="shared" si="213"/>
        <v>Sep</v>
      </c>
      <c r="BS1895" s="20" cm="1">
        <f t="array" ref="BS1895">SUMIF(User_ID,BP1895,Final_Amount)</f>
        <v>200</v>
      </c>
      <c r="BT1895" s="20">
        <f t="shared" si="210"/>
        <v>3</v>
      </c>
    </row>
    <row r="1896" spans="15:72" x14ac:dyDescent="0.3">
      <c r="O1896" s="71" t="s">
        <v>7792</v>
      </c>
      <c r="P1896" s="67">
        <v>722</v>
      </c>
      <c r="V1896" s="11"/>
      <c r="W1896" s="48"/>
      <c r="X1896" s="48"/>
      <c r="Y1896" s="48"/>
      <c r="Z1896" s="48"/>
      <c r="AA1896" s="48"/>
      <c r="AB1896" s="48"/>
      <c r="AF1896" s="57" t="str">
        <v>TGR1857204</v>
      </c>
      <c r="AG1896" s="57">
        <f t="shared" si="207"/>
        <v>5</v>
      </c>
      <c r="AH1896" s="57" t="str">
        <f t="shared" si="211"/>
        <v>May</v>
      </c>
      <c r="AI1896" s="57">
        <f t="shared" si="208"/>
        <v>2142</v>
      </c>
      <c r="AJ1896" s="11"/>
      <c r="AK1896" s="11"/>
      <c r="AO1896" s="9" t="s">
        <v>977</v>
      </c>
      <c r="AP1896">
        <f>_xlfn.MINIFS(Month,User_ID,'Customer Level Analysis'!AO1896)</f>
        <v>9</v>
      </c>
      <c r="AQ1896">
        <f>SUMIFS(Product_Amount,User_ID,'Customer Level Analysis'!AO1896,Month,'Customer Level Analysis'!AP1896)</f>
        <v>405</v>
      </c>
      <c r="AR1896">
        <f t="shared" si="209"/>
        <v>405</v>
      </c>
      <c r="AS1896">
        <f t="shared" si="212"/>
        <v>1311.4858490566037</v>
      </c>
      <c r="BP1896" s="20" t="str">
        <f>'Source Data'!B1893</f>
        <v>NJA9106341</v>
      </c>
      <c r="BQ1896" s="20">
        <f>_xlfn.MINIFS(Month,User_ID,'Customer Level Analysis'!BP1896)</f>
        <v>9</v>
      </c>
      <c r="BR1896" s="57" t="str">
        <f t="shared" si="213"/>
        <v>Sep</v>
      </c>
      <c r="BS1896" s="20" cm="1">
        <f t="array" ref="BS1896">SUMIF(User_ID,BP1896,Final_Amount)</f>
        <v>364</v>
      </c>
      <c r="BT1896" s="20">
        <f t="shared" si="210"/>
        <v>1</v>
      </c>
    </row>
    <row r="1897" spans="15:72" x14ac:dyDescent="0.3">
      <c r="O1897" s="71" t="s">
        <v>3176</v>
      </c>
      <c r="P1897" s="67">
        <v>722</v>
      </c>
      <c r="V1897" s="11"/>
      <c r="W1897" s="48"/>
      <c r="X1897" s="48"/>
      <c r="Y1897" s="48"/>
      <c r="Z1897" s="48"/>
      <c r="AA1897" s="48"/>
      <c r="AB1897" s="48"/>
      <c r="AF1897" s="57" t="str">
        <v>YNE557201</v>
      </c>
      <c r="AG1897" s="57">
        <f t="shared" si="207"/>
        <v>5</v>
      </c>
      <c r="AH1897" s="57" t="str">
        <f t="shared" si="211"/>
        <v>May</v>
      </c>
      <c r="AI1897" s="57">
        <f t="shared" si="208"/>
        <v>1685</v>
      </c>
      <c r="AJ1897" s="11"/>
      <c r="AK1897" s="11"/>
      <c r="AO1897" s="9" t="s">
        <v>23019</v>
      </c>
      <c r="AP1897">
        <f>_xlfn.MINIFS(Month,User_ID,'Customer Level Analysis'!AO1897)</f>
        <v>6</v>
      </c>
      <c r="AQ1897">
        <f>SUMIFS(Product_Amount,User_ID,'Customer Level Analysis'!AO1897,Month,'Customer Level Analysis'!AP1897)</f>
        <v>582</v>
      </c>
      <c r="AR1897">
        <f t="shared" si="209"/>
        <v>582</v>
      </c>
      <c r="AS1897">
        <f t="shared" si="212"/>
        <v>2220.8021390374333</v>
      </c>
      <c r="BP1897" s="20" t="str">
        <f>'Source Data'!B1894</f>
        <v>NJH370608</v>
      </c>
      <c r="BQ1897" s="20">
        <f>_xlfn.MINIFS(Month,User_ID,'Customer Level Analysis'!BP1897)</f>
        <v>6</v>
      </c>
      <c r="BR1897" s="57" t="str">
        <f t="shared" si="213"/>
        <v>Jun</v>
      </c>
      <c r="BS1897" s="20" cm="1">
        <f t="array" ref="BS1897">SUMIF(User_ID,BP1897,Final_Amount)</f>
        <v>607</v>
      </c>
      <c r="BT1897" s="20">
        <f t="shared" si="210"/>
        <v>1</v>
      </c>
    </row>
    <row r="1898" spans="15:72" x14ac:dyDescent="0.3">
      <c r="O1898" s="71" t="s">
        <v>36220</v>
      </c>
      <c r="P1898" s="67">
        <v>722</v>
      </c>
      <c r="V1898" s="11"/>
      <c r="W1898" s="48"/>
      <c r="X1898" s="48"/>
      <c r="Y1898" s="48"/>
      <c r="Z1898" s="48"/>
      <c r="AA1898" s="48"/>
      <c r="AB1898" s="48"/>
      <c r="AF1898" s="57" t="str">
        <v>NLB2357183</v>
      </c>
      <c r="AG1898" s="57">
        <f t="shared" si="207"/>
        <v>5</v>
      </c>
      <c r="AH1898" s="57" t="str">
        <f t="shared" si="211"/>
        <v>May</v>
      </c>
      <c r="AI1898" s="57">
        <f t="shared" si="208"/>
        <v>806</v>
      </c>
      <c r="AJ1898" s="11"/>
      <c r="AK1898" s="11"/>
      <c r="AO1898" s="9" t="s">
        <v>103453</v>
      </c>
      <c r="AP1898">
        <f>_xlfn.MINIFS(Month,User_ID,'Customer Level Analysis'!AO1898)</f>
        <v>1</v>
      </c>
      <c r="AQ1898">
        <f>SUMIFS(Product_Amount,User_ID,'Customer Level Analysis'!AO1898,Month,'Customer Level Analysis'!AP1898)</f>
        <v>640</v>
      </c>
      <c r="AR1898">
        <f t="shared" si="209"/>
        <v>2762</v>
      </c>
      <c r="AS1898">
        <f t="shared" si="212"/>
        <v>10494.950166112956</v>
      </c>
      <c r="BP1898" s="20" t="str">
        <f>'Source Data'!B1895</f>
        <v>NJJ109213</v>
      </c>
      <c r="BQ1898" s="20">
        <f>_xlfn.MINIFS(Month,User_ID,'Customer Level Analysis'!BP1898)</f>
        <v>1</v>
      </c>
      <c r="BR1898" s="57" t="str">
        <f t="shared" si="213"/>
        <v>Jan</v>
      </c>
      <c r="BS1898" s="20" cm="1">
        <f t="array" ref="BS1898">SUMIF(User_ID,BP1898,Final_Amount)</f>
        <v>2902</v>
      </c>
      <c r="BT1898" s="20">
        <f t="shared" si="210"/>
        <v>5</v>
      </c>
    </row>
    <row r="1899" spans="15:72" x14ac:dyDescent="0.3">
      <c r="O1899" s="71" t="s">
        <v>62770</v>
      </c>
      <c r="P1899" s="67">
        <v>722</v>
      </c>
      <c r="V1899" s="11"/>
      <c r="W1899" s="48"/>
      <c r="X1899" s="48"/>
      <c r="Y1899" s="48"/>
      <c r="Z1899" s="48"/>
      <c r="AA1899" s="48"/>
      <c r="AB1899" s="48"/>
      <c r="AF1899" s="57" t="str">
        <v>SVO2257168</v>
      </c>
      <c r="AG1899" s="57">
        <f t="shared" si="207"/>
        <v>5</v>
      </c>
      <c r="AH1899" s="57" t="str">
        <f t="shared" si="211"/>
        <v>May</v>
      </c>
      <c r="AI1899" s="57">
        <f t="shared" si="208"/>
        <v>1965</v>
      </c>
      <c r="AJ1899" s="11"/>
      <c r="AK1899" s="11"/>
      <c r="AO1899" s="9" t="s">
        <v>49456</v>
      </c>
      <c r="AP1899">
        <f>_xlfn.MINIFS(Month,User_ID,'Customer Level Analysis'!AO1899)</f>
        <v>3</v>
      </c>
      <c r="AQ1899">
        <f>SUMIFS(Product_Amount,User_ID,'Customer Level Analysis'!AO1899,Month,'Customer Level Analysis'!AP1899)</f>
        <v>270</v>
      </c>
      <c r="AR1899">
        <f t="shared" si="209"/>
        <v>640</v>
      </c>
      <c r="AS1899">
        <f t="shared" si="212"/>
        <v>4421.2331288343557</v>
      </c>
      <c r="BP1899" s="20" t="str">
        <f>'Source Data'!B1896</f>
        <v>NJK240422</v>
      </c>
      <c r="BQ1899" s="20">
        <f>_xlfn.MINIFS(Month,User_ID,'Customer Level Analysis'!BP1899)</f>
        <v>3</v>
      </c>
      <c r="BR1899" s="57" t="str">
        <f t="shared" si="213"/>
        <v>Mar</v>
      </c>
      <c r="BS1899" s="20" cm="1">
        <f t="array" ref="BS1899">SUMIF(User_ID,BP1899,Final_Amount)</f>
        <v>615</v>
      </c>
      <c r="BT1899" s="20">
        <f t="shared" si="210"/>
        <v>3</v>
      </c>
    </row>
    <row r="1900" spans="15:72" x14ac:dyDescent="0.3">
      <c r="O1900" s="71" t="s">
        <v>65303</v>
      </c>
      <c r="P1900" s="67">
        <v>721</v>
      </c>
      <c r="V1900" s="11"/>
      <c r="W1900" s="48"/>
      <c r="X1900" s="48"/>
      <c r="Y1900" s="48"/>
      <c r="Z1900" s="48"/>
      <c r="AA1900" s="48"/>
      <c r="AB1900" s="48"/>
      <c r="AF1900" s="57" t="str">
        <v>JGZ1357147</v>
      </c>
      <c r="AG1900" s="57">
        <f t="shared" si="207"/>
        <v>5</v>
      </c>
      <c r="AH1900" s="57" t="str">
        <f t="shared" si="211"/>
        <v>May</v>
      </c>
      <c r="AI1900" s="57">
        <f t="shared" si="208"/>
        <v>2515</v>
      </c>
      <c r="AJ1900" s="11"/>
      <c r="AK1900" s="11"/>
      <c r="AO1900" s="9" t="s">
        <v>3977</v>
      </c>
      <c r="AP1900">
        <f>_xlfn.MINIFS(Month,User_ID,'Customer Level Analysis'!AO1900)</f>
        <v>9</v>
      </c>
      <c r="AQ1900">
        <f>SUMIFS(Product_Amount,User_ID,'Customer Level Analysis'!AO1900,Month,'Customer Level Analysis'!AP1900)</f>
        <v>247</v>
      </c>
      <c r="AR1900">
        <f t="shared" si="209"/>
        <v>247</v>
      </c>
      <c r="AS1900">
        <f t="shared" si="212"/>
        <v>1317.7014218009479</v>
      </c>
      <c r="BP1900" s="20" t="str">
        <f>'Source Data'!B1897</f>
        <v>NJO2199792</v>
      </c>
      <c r="BQ1900" s="20">
        <f>_xlfn.MINIFS(Month,User_ID,'Customer Level Analysis'!BP1900)</f>
        <v>9</v>
      </c>
      <c r="BR1900" s="57" t="str">
        <f t="shared" si="213"/>
        <v>Sep</v>
      </c>
      <c r="BS1900" s="20" cm="1">
        <f t="array" ref="BS1900">SUMIF(User_ID,BP1900,Final_Amount)</f>
        <v>297</v>
      </c>
      <c r="BT1900" s="20">
        <f t="shared" si="210"/>
        <v>2</v>
      </c>
    </row>
    <row r="1901" spans="15:72" x14ac:dyDescent="0.3">
      <c r="O1901" s="71" t="s">
        <v>5998</v>
      </c>
      <c r="P1901" s="67">
        <v>719</v>
      </c>
      <c r="V1901" s="11"/>
      <c r="W1901" s="48"/>
      <c r="X1901" s="48"/>
      <c r="Y1901" s="48"/>
      <c r="Z1901" s="48"/>
      <c r="AA1901" s="48"/>
      <c r="AB1901" s="48"/>
      <c r="AF1901" s="57" t="str">
        <v>RVP2557132</v>
      </c>
      <c r="AG1901" s="57">
        <f t="shared" si="207"/>
        <v>5</v>
      </c>
      <c r="AH1901" s="57" t="str">
        <f t="shared" si="211"/>
        <v>May</v>
      </c>
      <c r="AI1901" s="57">
        <f t="shared" si="208"/>
        <v>593</v>
      </c>
      <c r="AJ1901" s="11"/>
      <c r="AK1901" s="11"/>
      <c r="AO1901" s="9" t="s">
        <v>72141</v>
      </c>
      <c r="AP1901">
        <f>_xlfn.MINIFS(Month,User_ID,'Customer Level Analysis'!AO1901)</f>
        <v>2</v>
      </c>
      <c r="AQ1901">
        <f>SUMIFS(Product_Amount,User_ID,'Customer Level Analysis'!AO1901,Month,'Customer Level Analysis'!AP1901)</f>
        <v>150</v>
      </c>
      <c r="AR1901">
        <f t="shared" si="209"/>
        <v>150</v>
      </c>
      <c r="AS1901">
        <f t="shared" si="212"/>
        <v>5512.9195402298847</v>
      </c>
      <c r="BP1901" s="20" t="str">
        <f>'Source Data'!B1898</f>
        <v>NJP2123694</v>
      </c>
      <c r="BQ1901" s="20">
        <f>_xlfn.MINIFS(Month,User_ID,'Customer Level Analysis'!BP1901)</f>
        <v>2</v>
      </c>
      <c r="BR1901" s="57" t="str">
        <f t="shared" si="213"/>
        <v>Feb</v>
      </c>
      <c r="BS1901" s="20" cm="1">
        <f t="array" ref="BS1901">SUMIF(User_ID,BP1901,Final_Amount)</f>
        <v>180</v>
      </c>
      <c r="BT1901" s="20">
        <f t="shared" si="210"/>
        <v>1</v>
      </c>
    </row>
    <row r="1902" spans="15:72" x14ac:dyDescent="0.3">
      <c r="O1902" s="71" t="s">
        <v>27893</v>
      </c>
      <c r="P1902" s="67">
        <v>718</v>
      </c>
      <c r="V1902" s="11"/>
      <c r="W1902" s="48"/>
      <c r="X1902" s="48"/>
      <c r="Y1902" s="48"/>
      <c r="Z1902" s="48"/>
      <c r="AA1902" s="48"/>
      <c r="AB1902" s="48"/>
      <c r="AF1902" s="57" t="str">
        <v>VGY2557120</v>
      </c>
      <c r="AG1902" s="57">
        <f t="shared" si="207"/>
        <v>5</v>
      </c>
      <c r="AH1902" s="57" t="str">
        <f t="shared" si="211"/>
        <v>May</v>
      </c>
      <c r="AI1902" s="57">
        <f t="shared" si="208"/>
        <v>555</v>
      </c>
      <c r="AJ1902" s="11"/>
      <c r="AK1902" s="11"/>
      <c r="AO1902" s="9" t="s">
        <v>17994</v>
      </c>
      <c r="AP1902">
        <f>_xlfn.MINIFS(Month,User_ID,'Customer Level Analysis'!AO1902)</f>
        <v>6</v>
      </c>
      <c r="AQ1902">
        <f>SUMIFS(Product_Amount,User_ID,'Customer Level Analysis'!AO1902,Month,'Customer Level Analysis'!AP1902)</f>
        <v>1134</v>
      </c>
      <c r="AR1902">
        <f t="shared" si="209"/>
        <v>1134</v>
      </c>
      <c r="AS1902">
        <f t="shared" si="212"/>
        <v>2232.7419354838707</v>
      </c>
      <c r="BP1902" s="20" t="str">
        <f>'Source Data'!B1899</f>
        <v>NJQ178693</v>
      </c>
      <c r="BQ1902" s="20">
        <f>_xlfn.MINIFS(Month,User_ID,'Customer Level Analysis'!BP1902)</f>
        <v>6</v>
      </c>
      <c r="BR1902" s="57" t="str">
        <f t="shared" si="213"/>
        <v>Jun</v>
      </c>
      <c r="BS1902" s="20" cm="1">
        <f t="array" ref="BS1902">SUMIF(User_ID,BP1902,Final_Amount)</f>
        <v>1421</v>
      </c>
      <c r="BT1902" s="20">
        <f t="shared" si="210"/>
        <v>1</v>
      </c>
    </row>
    <row r="1903" spans="15:72" x14ac:dyDescent="0.3">
      <c r="O1903" s="71" t="s">
        <v>28578</v>
      </c>
      <c r="P1903" s="67">
        <v>718</v>
      </c>
      <c r="V1903" s="11"/>
      <c r="W1903" s="48"/>
      <c r="X1903" s="48"/>
      <c r="Y1903" s="48"/>
      <c r="Z1903" s="48"/>
      <c r="AA1903" s="48"/>
      <c r="AB1903" s="48"/>
      <c r="AF1903" s="57" t="str">
        <v>YHI1657111</v>
      </c>
      <c r="AG1903" s="57">
        <f t="shared" si="207"/>
        <v>5</v>
      </c>
      <c r="AH1903" s="57" t="str">
        <f t="shared" si="211"/>
        <v>May</v>
      </c>
      <c r="AI1903" s="57">
        <f t="shared" si="208"/>
        <v>80</v>
      </c>
      <c r="AJ1903" s="11"/>
      <c r="AK1903" s="11"/>
      <c r="AO1903" s="9" t="s">
        <v>65986</v>
      </c>
      <c r="AP1903">
        <f>_xlfn.MINIFS(Month,User_ID,'Customer Level Analysis'!AO1903)</f>
        <v>2</v>
      </c>
      <c r="AQ1903">
        <f>SUMIFS(Product_Amount,User_ID,'Customer Level Analysis'!AO1903,Month,'Customer Level Analysis'!AP1903)</f>
        <v>330</v>
      </c>
      <c r="AR1903">
        <f t="shared" si="209"/>
        <v>1968</v>
      </c>
      <c r="AS1903">
        <f t="shared" si="212"/>
        <v>5544.7861271676302</v>
      </c>
      <c r="BP1903" s="20" t="str">
        <f>'Source Data'!B1900</f>
        <v>NKA1727384</v>
      </c>
      <c r="BQ1903" s="20">
        <f>_xlfn.MINIFS(Month,User_ID,'Customer Level Analysis'!BP1903)</f>
        <v>2</v>
      </c>
      <c r="BR1903" s="57" t="str">
        <f t="shared" si="213"/>
        <v>Feb</v>
      </c>
      <c r="BS1903" s="20" cm="1">
        <f t="array" ref="BS1903">SUMIF(User_ID,BP1903,Final_Amount)</f>
        <v>1914</v>
      </c>
      <c r="BT1903" s="20">
        <f t="shared" si="210"/>
        <v>5</v>
      </c>
    </row>
    <row r="1904" spans="15:72" x14ac:dyDescent="0.3">
      <c r="O1904" s="72" t="s">
        <v>72389</v>
      </c>
      <c r="P1904" s="67">
        <v>717</v>
      </c>
      <c r="V1904" s="11"/>
      <c r="W1904" s="48"/>
      <c r="X1904" s="48"/>
      <c r="Y1904" s="48"/>
      <c r="Z1904" s="48"/>
      <c r="AA1904" s="48"/>
      <c r="AB1904" s="48"/>
      <c r="AF1904" s="57" t="str">
        <v>MYK1157105</v>
      </c>
      <c r="AG1904" s="57">
        <f t="shared" si="207"/>
        <v>5</v>
      </c>
      <c r="AH1904" s="57" t="str">
        <f t="shared" si="211"/>
        <v>May</v>
      </c>
      <c r="AI1904" s="57">
        <f t="shared" si="208"/>
        <v>4502</v>
      </c>
      <c r="AJ1904" s="11"/>
      <c r="AK1904" s="11"/>
      <c r="AO1904" s="9" t="s">
        <v>22002</v>
      </c>
      <c r="AP1904">
        <f>_xlfn.MINIFS(Month,User_ID,'Customer Level Analysis'!AO1904)</f>
        <v>6</v>
      </c>
      <c r="AQ1904">
        <f>SUMIFS(Product_Amount,User_ID,'Customer Level Analysis'!AO1904,Month,'Customer Level Analysis'!AP1904)</f>
        <v>633</v>
      </c>
      <c r="AR1904">
        <f t="shared" si="209"/>
        <v>633</v>
      </c>
      <c r="AS1904">
        <f t="shared" si="212"/>
        <v>2244.8108108108108</v>
      </c>
      <c r="BP1904" s="20" t="str">
        <f>'Source Data'!B1901</f>
        <v>NKI2372312</v>
      </c>
      <c r="BQ1904" s="20">
        <f>_xlfn.MINIFS(Month,User_ID,'Customer Level Analysis'!BP1904)</f>
        <v>6</v>
      </c>
      <c r="BR1904" s="57" t="str">
        <f t="shared" si="213"/>
        <v>Jun</v>
      </c>
      <c r="BS1904" s="20" cm="1">
        <f t="array" ref="BS1904">SUMIF(User_ID,BP1904,Final_Amount)</f>
        <v>653</v>
      </c>
      <c r="BT1904" s="20">
        <f t="shared" si="210"/>
        <v>1</v>
      </c>
    </row>
    <row r="1905" spans="15:72" x14ac:dyDescent="0.3">
      <c r="O1905" s="70" t="s">
        <v>23339</v>
      </c>
      <c r="P1905" s="67">
        <v>717</v>
      </c>
      <c r="V1905" s="11"/>
      <c r="W1905" s="48"/>
      <c r="X1905" s="48"/>
      <c r="Y1905" s="48"/>
      <c r="Z1905" s="48"/>
      <c r="AA1905" s="48"/>
      <c r="AB1905" s="48"/>
      <c r="AF1905" s="57" t="str">
        <v>EJD2057045</v>
      </c>
      <c r="AG1905" s="57">
        <f t="shared" si="207"/>
        <v>5</v>
      </c>
      <c r="AH1905" s="57" t="str">
        <f t="shared" si="211"/>
        <v>May</v>
      </c>
      <c r="AI1905" s="57">
        <f t="shared" si="208"/>
        <v>180</v>
      </c>
      <c r="AJ1905" s="11"/>
      <c r="AK1905" s="11"/>
      <c r="AO1905" s="9" t="s">
        <v>81254</v>
      </c>
      <c r="AP1905">
        <f>_xlfn.MINIFS(Month,User_ID,'Customer Level Analysis'!AO1905)</f>
        <v>1</v>
      </c>
      <c r="AQ1905">
        <f>SUMIFS(Product_Amount,User_ID,'Customer Level Analysis'!AO1905,Month,'Customer Level Analysis'!AP1905)</f>
        <v>1820</v>
      </c>
      <c r="AR1905">
        <f t="shared" si="209"/>
        <v>3174</v>
      </c>
      <c r="AS1905">
        <f t="shared" si="212"/>
        <v>10529.933333333332</v>
      </c>
      <c r="BP1905" s="20" t="str">
        <f>'Source Data'!B1902</f>
        <v>NKI2418342</v>
      </c>
      <c r="BQ1905" s="20">
        <f>_xlfn.MINIFS(Month,User_ID,'Customer Level Analysis'!BP1905)</f>
        <v>1</v>
      </c>
      <c r="BR1905" s="57" t="str">
        <f t="shared" si="213"/>
        <v>Jan</v>
      </c>
      <c r="BS1905" s="20" cm="1">
        <f t="array" ref="BS1905">SUMIF(User_ID,BP1905,Final_Amount)</f>
        <v>3333</v>
      </c>
      <c r="BT1905" s="20">
        <f t="shared" si="210"/>
        <v>5</v>
      </c>
    </row>
    <row r="1906" spans="15:72" x14ac:dyDescent="0.3">
      <c r="O1906" s="71" t="s">
        <v>49456</v>
      </c>
      <c r="P1906" s="67">
        <v>715</v>
      </c>
      <c r="V1906" s="11"/>
      <c r="W1906" s="48"/>
      <c r="X1906" s="48"/>
      <c r="Y1906" s="48"/>
      <c r="Z1906" s="48"/>
      <c r="AA1906" s="48"/>
      <c r="AB1906" s="48"/>
      <c r="AF1906" s="57" t="str">
        <v>ROY2557009</v>
      </c>
      <c r="AG1906" s="57">
        <f t="shared" si="207"/>
        <v>5</v>
      </c>
      <c r="AH1906" s="57" t="str">
        <f t="shared" si="211"/>
        <v>May</v>
      </c>
      <c r="AI1906" s="57">
        <f t="shared" si="208"/>
        <v>475</v>
      </c>
      <c r="AJ1906" s="11"/>
      <c r="AK1906" s="11"/>
      <c r="AO1906" s="9" t="s">
        <v>18660</v>
      </c>
      <c r="AP1906">
        <f>_xlfn.MINIFS(Month,User_ID,'Customer Level Analysis'!AO1906)</f>
        <v>6</v>
      </c>
      <c r="AQ1906">
        <f>SUMIFS(Product_Amount,User_ID,'Customer Level Analysis'!AO1906,Month,'Customer Level Analysis'!AP1906)</f>
        <v>220</v>
      </c>
      <c r="AR1906">
        <f t="shared" si="209"/>
        <v>824</v>
      </c>
      <c r="AS1906">
        <f t="shared" si="212"/>
        <v>2257.0108695652175</v>
      </c>
      <c r="BP1906" s="20" t="str">
        <f>'Source Data'!B1903</f>
        <v>NKK1377478</v>
      </c>
      <c r="BQ1906" s="20">
        <f>_xlfn.MINIFS(Month,User_ID,'Customer Level Analysis'!BP1906)</f>
        <v>6</v>
      </c>
      <c r="BR1906" s="57" t="str">
        <f t="shared" si="213"/>
        <v>Jun</v>
      </c>
      <c r="BS1906" s="20" cm="1">
        <f t="array" ref="BS1906">SUMIF(User_ID,BP1906,Final_Amount)</f>
        <v>792</v>
      </c>
      <c r="BT1906" s="20">
        <f t="shared" si="210"/>
        <v>4</v>
      </c>
    </row>
    <row r="1907" spans="15:72" x14ac:dyDescent="0.3">
      <c r="O1907" s="71" t="s">
        <v>111560</v>
      </c>
      <c r="P1907" s="67">
        <v>713</v>
      </c>
      <c r="V1907" s="11"/>
      <c r="W1907" s="48"/>
      <c r="X1907" s="48"/>
      <c r="Y1907" s="48"/>
      <c r="Z1907" s="48"/>
      <c r="AA1907" s="48"/>
      <c r="AB1907" s="48"/>
      <c r="AF1907" s="57" t="str">
        <v>VUD1356961</v>
      </c>
      <c r="AG1907" s="57">
        <f t="shared" si="207"/>
        <v>5</v>
      </c>
      <c r="AH1907" s="57" t="str">
        <f t="shared" si="211"/>
        <v>May</v>
      </c>
      <c r="AI1907" s="57">
        <f t="shared" si="208"/>
        <v>2179</v>
      </c>
      <c r="AJ1907" s="11"/>
      <c r="AK1907" s="11"/>
      <c r="AO1907" s="9" t="s">
        <v>55583</v>
      </c>
      <c r="AP1907">
        <f>_xlfn.MINIFS(Month,User_ID,'Customer Level Analysis'!AO1907)</f>
        <v>3</v>
      </c>
      <c r="AQ1907">
        <f>SUMIFS(Product_Amount,User_ID,'Customer Level Analysis'!AO1907,Month,'Customer Level Analysis'!AP1907)</f>
        <v>437</v>
      </c>
      <c r="AR1907">
        <f t="shared" si="209"/>
        <v>437</v>
      </c>
      <c r="AS1907">
        <f t="shared" si="212"/>
        <v>4448.5246913580249</v>
      </c>
      <c r="BP1907" s="20" t="str">
        <f>'Source Data'!B1904</f>
        <v>NKQ2434659</v>
      </c>
      <c r="BQ1907" s="20">
        <f>_xlfn.MINIFS(Month,User_ID,'Customer Level Analysis'!BP1907)</f>
        <v>3</v>
      </c>
      <c r="BR1907" s="57" t="str">
        <f t="shared" si="213"/>
        <v>Mar</v>
      </c>
      <c r="BS1907" s="20" cm="1">
        <f t="array" ref="BS1907">SUMIF(User_ID,BP1907,Final_Amount)</f>
        <v>512</v>
      </c>
      <c r="BT1907" s="20">
        <f t="shared" si="210"/>
        <v>1</v>
      </c>
    </row>
    <row r="1908" spans="15:72" x14ac:dyDescent="0.3">
      <c r="O1908" s="71" t="s">
        <v>19992</v>
      </c>
      <c r="P1908" s="67">
        <v>712</v>
      </c>
      <c r="V1908" s="11"/>
      <c r="W1908" s="48"/>
      <c r="X1908" s="48"/>
      <c r="Y1908" s="48"/>
      <c r="Z1908" s="48"/>
      <c r="AA1908" s="48"/>
      <c r="AB1908" s="48"/>
      <c r="AF1908" s="57" t="str">
        <v>BHY2256958</v>
      </c>
      <c r="AG1908" s="57">
        <f t="shared" si="207"/>
        <v>5</v>
      </c>
      <c r="AH1908" s="57" t="str">
        <f t="shared" si="211"/>
        <v>May</v>
      </c>
      <c r="AI1908" s="57">
        <f t="shared" si="208"/>
        <v>383</v>
      </c>
      <c r="AJ1908" s="11"/>
      <c r="AK1908" s="11"/>
      <c r="AO1908" s="9" t="s">
        <v>83301</v>
      </c>
      <c r="AP1908">
        <f>_xlfn.MINIFS(Month,User_ID,'Customer Level Analysis'!AO1908)</f>
        <v>1</v>
      </c>
      <c r="AQ1908">
        <f>SUMIFS(Product_Amount,User_ID,'Customer Level Analysis'!AO1908,Month,'Customer Level Analysis'!AP1908)</f>
        <v>244</v>
      </c>
      <c r="AR1908">
        <f t="shared" si="209"/>
        <v>244</v>
      </c>
      <c r="AS1908">
        <f t="shared" si="212"/>
        <v>10565.15050167224</v>
      </c>
      <c r="BP1908" s="20" t="str">
        <f>'Source Data'!B1905</f>
        <v>NKR517349</v>
      </c>
      <c r="BQ1908" s="20">
        <f>_xlfn.MINIFS(Month,User_ID,'Customer Level Analysis'!BP1908)</f>
        <v>1</v>
      </c>
      <c r="BR1908" s="57" t="str">
        <f t="shared" si="213"/>
        <v>Jan</v>
      </c>
      <c r="BS1908" s="20" cm="1">
        <f t="array" ref="BS1908">SUMIF(User_ID,BP1908,Final_Amount)</f>
        <v>263</v>
      </c>
      <c r="BT1908" s="20">
        <f t="shared" si="210"/>
        <v>1</v>
      </c>
    </row>
    <row r="1909" spans="15:72" x14ac:dyDescent="0.3">
      <c r="O1909" s="71" t="s">
        <v>32913</v>
      </c>
      <c r="P1909" s="67">
        <v>711</v>
      </c>
      <c r="V1909" s="11"/>
      <c r="W1909" s="48"/>
      <c r="X1909" s="48"/>
      <c r="Y1909" s="48"/>
      <c r="Z1909" s="48"/>
      <c r="AA1909" s="48"/>
      <c r="AB1909" s="48"/>
      <c r="AF1909" s="57" t="str">
        <v>CUC2456943</v>
      </c>
      <c r="AG1909" s="57">
        <f t="shared" si="207"/>
        <v>5</v>
      </c>
      <c r="AH1909" s="57" t="str">
        <f t="shared" si="211"/>
        <v>May</v>
      </c>
      <c r="AI1909" s="57">
        <f t="shared" si="208"/>
        <v>1138</v>
      </c>
      <c r="AJ1909" s="11"/>
      <c r="AK1909" s="11"/>
      <c r="AO1909" s="9" t="s">
        <v>33398</v>
      </c>
      <c r="AP1909">
        <f>_xlfn.MINIFS(Month,User_ID,'Customer Level Analysis'!AO1909)</f>
        <v>5</v>
      </c>
      <c r="AQ1909">
        <f>SUMIFS(Product_Amount,User_ID,'Customer Level Analysis'!AO1909,Month,'Customer Level Analysis'!AP1909)</f>
        <v>806</v>
      </c>
      <c r="AR1909">
        <f t="shared" si="209"/>
        <v>806</v>
      </c>
      <c r="AS1909">
        <f t="shared" si="212"/>
        <v>3127.3537906137185</v>
      </c>
      <c r="BP1909" s="20" t="str">
        <f>'Source Data'!B1906</f>
        <v>NLB2357183</v>
      </c>
      <c r="BQ1909" s="20">
        <f>_xlfn.MINIFS(Month,User_ID,'Customer Level Analysis'!BP1909)</f>
        <v>5</v>
      </c>
      <c r="BR1909" s="57" t="str">
        <f t="shared" si="213"/>
        <v>May</v>
      </c>
      <c r="BS1909" s="20" cm="1">
        <f t="array" ref="BS1909">SUMIF(User_ID,BP1909,Final_Amount)</f>
        <v>776</v>
      </c>
      <c r="BT1909" s="20">
        <f t="shared" si="210"/>
        <v>1</v>
      </c>
    </row>
    <row r="1910" spans="15:72" x14ac:dyDescent="0.3">
      <c r="O1910" s="71" t="s">
        <v>10611</v>
      </c>
      <c r="P1910" s="67">
        <v>711</v>
      </c>
      <c r="V1910" s="11"/>
      <c r="W1910" s="48"/>
      <c r="X1910" s="48"/>
      <c r="Y1910" s="48"/>
      <c r="Z1910" s="48"/>
      <c r="AA1910" s="48"/>
      <c r="AB1910" s="48"/>
      <c r="AF1910" s="57" t="str">
        <v>PGY1156886</v>
      </c>
      <c r="AG1910" s="57">
        <f t="shared" si="207"/>
        <v>5</v>
      </c>
      <c r="AH1910" s="57" t="str">
        <f t="shared" si="211"/>
        <v>May</v>
      </c>
      <c r="AI1910" s="57">
        <f t="shared" si="208"/>
        <v>2252</v>
      </c>
      <c r="AJ1910" s="11"/>
      <c r="AK1910" s="11"/>
      <c r="AO1910" s="9" t="s">
        <v>24152</v>
      </c>
      <c r="AP1910">
        <f>_xlfn.MINIFS(Month,User_ID,'Customer Level Analysis'!AO1910)</f>
        <v>5</v>
      </c>
      <c r="AQ1910">
        <f>SUMIFS(Product_Amount,User_ID,'Customer Level Analysis'!AO1910,Month,'Customer Level Analysis'!AP1910)</f>
        <v>589</v>
      </c>
      <c r="AR1910">
        <f t="shared" si="209"/>
        <v>589</v>
      </c>
      <c r="AS1910">
        <f t="shared" si="212"/>
        <v>3138.6847826086955</v>
      </c>
      <c r="BP1910" s="20" t="str">
        <f>'Source Data'!B1907</f>
        <v>NLK2268691</v>
      </c>
      <c r="BQ1910" s="20">
        <f>_xlfn.MINIFS(Month,User_ID,'Customer Level Analysis'!BP1910)</f>
        <v>5</v>
      </c>
      <c r="BR1910" s="57" t="str">
        <f t="shared" si="213"/>
        <v>May</v>
      </c>
      <c r="BS1910" s="20" cm="1">
        <f t="array" ref="BS1910">SUMIF(User_ID,BP1910,Final_Amount)</f>
        <v>517</v>
      </c>
      <c r="BT1910" s="20">
        <f t="shared" si="210"/>
        <v>1</v>
      </c>
    </row>
    <row r="1911" spans="15:72" x14ac:dyDescent="0.3">
      <c r="O1911" s="71" t="s">
        <v>47563</v>
      </c>
      <c r="P1911" s="67">
        <v>711</v>
      </c>
      <c r="V1911" s="11"/>
      <c r="W1911" s="48"/>
      <c r="X1911" s="48"/>
      <c r="Y1911" s="48"/>
      <c r="Z1911" s="48"/>
      <c r="AA1911" s="48"/>
      <c r="AB1911" s="48"/>
      <c r="AF1911" s="57" t="str">
        <v>GFJ156880</v>
      </c>
      <c r="AG1911" s="57">
        <f t="shared" si="207"/>
        <v>5</v>
      </c>
      <c r="AH1911" s="57" t="str">
        <f t="shared" si="211"/>
        <v>May</v>
      </c>
      <c r="AI1911" s="57">
        <f t="shared" si="208"/>
        <v>358</v>
      </c>
      <c r="AJ1911" s="11"/>
      <c r="AK1911" s="11"/>
      <c r="AO1911" s="9" t="s">
        <v>7717</v>
      </c>
      <c r="AP1911">
        <f>_xlfn.MINIFS(Month,User_ID,'Customer Level Analysis'!AO1911)</f>
        <v>8</v>
      </c>
      <c r="AQ1911">
        <f>SUMIFS(Product_Amount,User_ID,'Customer Level Analysis'!AO1911,Month,'Customer Level Analysis'!AP1911)</f>
        <v>507</v>
      </c>
      <c r="AR1911">
        <f t="shared" si="209"/>
        <v>507</v>
      </c>
      <c r="AS1911">
        <f t="shared" si="212"/>
        <v>2261.877094972067</v>
      </c>
      <c r="BP1911" s="20" t="str">
        <f>'Source Data'!B1908</f>
        <v>NLN793333</v>
      </c>
      <c r="BQ1911" s="20">
        <f>_xlfn.MINIFS(Month,User_ID,'Customer Level Analysis'!BP1911)</f>
        <v>8</v>
      </c>
      <c r="BR1911" s="57" t="str">
        <f t="shared" si="213"/>
        <v>Aug</v>
      </c>
      <c r="BS1911" s="20" cm="1">
        <f t="array" ref="BS1911">SUMIF(User_ID,BP1911,Final_Amount)</f>
        <v>275</v>
      </c>
      <c r="BT1911" s="20">
        <f t="shared" si="210"/>
        <v>1</v>
      </c>
    </row>
    <row r="1912" spans="15:72" x14ac:dyDescent="0.3">
      <c r="O1912" s="71" t="s">
        <v>51545</v>
      </c>
      <c r="P1912" s="67">
        <v>710</v>
      </c>
      <c r="V1912" s="11"/>
      <c r="W1912" s="48"/>
      <c r="X1912" s="48"/>
      <c r="Y1912" s="48"/>
      <c r="Z1912" s="48"/>
      <c r="AA1912" s="48"/>
      <c r="AB1912" s="48"/>
      <c r="AF1912" s="57" t="str">
        <v>IFS1156871</v>
      </c>
      <c r="AG1912" s="57">
        <f t="shared" si="207"/>
        <v>5</v>
      </c>
      <c r="AH1912" s="57" t="str">
        <f t="shared" si="211"/>
        <v>May</v>
      </c>
      <c r="AI1912" s="57">
        <f t="shared" si="208"/>
        <v>4793</v>
      </c>
      <c r="AJ1912" s="11"/>
      <c r="AK1912" s="11"/>
      <c r="AO1912" s="9" t="s">
        <v>77766</v>
      </c>
      <c r="AP1912">
        <f>_xlfn.MINIFS(Month,User_ID,'Customer Level Analysis'!AO1912)</f>
        <v>1</v>
      </c>
      <c r="AQ1912">
        <f>SUMIFS(Product_Amount,User_ID,'Customer Level Analysis'!AO1912,Month,'Customer Level Analysis'!AP1912)</f>
        <v>44</v>
      </c>
      <c r="AR1912">
        <f t="shared" si="209"/>
        <v>219</v>
      </c>
      <c r="AS1912">
        <f t="shared" si="212"/>
        <v>10600.604026845638</v>
      </c>
      <c r="BP1912" s="20" t="str">
        <f>'Source Data'!B1909</f>
        <v>NLU1320679</v>
      </c>
      <c r="BQ1912" s="20">
        <f>_xlfn.MINIFS(Month,User_ID,'Customer Level Analysis'!BP1912)</f>
        <v>1</v>
      </c>
      <c r="BR1912" s="57" t="str">
        <f t="shared" si="213"/>
        <v>Jan</v>
      </c>
      <c r="BS1912" s="20" cm="1">
        <f t="array" ref="BS1912">SUMIF(User_ID,BP1912,Final_Amount)</f>
        <v>120</v>
      </c>
      <c r="BT1912" s="20">
        <f t="shared" si="210"/>
        <v>2</v>
      </c>
    </row>
    <row r="1913" spans="15:72" x14ac:dyDescent="0.3">
      <c r="O1913" s="71" t="s">
        <v>24441</v>
      </c>
      <c r="P1913" s="67">
        <v>710</v>
      </c>
      <c r="V1913" s="11"/>
      <c r="W1913" s="48"/>
      <c r="X1913" s="48"/>
      <c r="Y1913" s="48"/>
      <c r="Z1913" s="48"/>
      <c r="AA1913" s="48"/>
      <c r="AB1913" s="48"/>
      <c r="AF1913" s="57" t="str">
        <v>FTL356868</v>
      </c>
      <c r="AG1913" s="57">
        <f t="shared" si="207"/>
        <v>5</v>
      </c>
      <c r="AH1913" s="57" t="str">
        <f t="shared" si="211"/>
        <v>May</v>
      </c>
      <c r="AI1913" s="57">
        <f t="shared" si="208"/>
        <v>1397</v>
      </c>
      <c r="AJ1913" s="11"/>
      <c r="AK1913" s="11"/>
      <c r="AO1913" s="9" t="s">
        <v>20058</v>
      </c>
      <c r="AP1913">
        <f>_xlfn.MINIFS(Month,User_ID,'Customer Level Analysis'!AO1913)</f>
        <v>6</v>
      </c>
      <c r="AQ1913">
        <f>SUMIFS(Product_Amount,User_ID,'Customer Level Analysis'!AO1913,Month,'Customer Level Analysis'!AP1913)</f>
        <v>204</v>
      </c>
      <c r="AR1913">
        <f t="shared" si="209"/>
        <v>204</v>
      </c>
      <c r="AS1913">
        <f t="shared" si="212"/>
        <v>2269.344262295082</v>
      </c>
      <c r="BP1913" s="20" t="str">
        <f>'Source Data'!B1910</f>
        <v>NLW374946</v>
      </c>
      <c r="BQ1913" s="20">
        <f>_xlfn.MINIFS(Month,User_ID,'Customer Level Analysis'!BP1913)</f>
        <v>6</v>
      </c>
      <c r="BR1913" s="57" t="str">
        <f t="shared" si="213"/>
        <v>Jun</v>
      </c>
      <c r="BS1913" s="20" cm="1">
        <f t="array" ref="BS1913">SUMIF(User_ID,BP1913,Final_Amount)</f>
        <v>239</v>
      </c>
      <c r="BT1913" s="20">
        <f t="shared" si="210"/>
        <v>1</v>
      </c>
    </row>
    <row r="1914" spans="15:72" x14ac:dyDescent="0.3">
      <c r="O1914" s="71" t="s">
        <v>37668</v>
      </c>
      <c r="P1914" s="67">
        <v>710</v>
      </c>
      <c r="V1914" s="11"/>
      <c r="W1914" s="48"/>
      <c r="X1914" s="48"/>
      <c r="Y1914" s="48"/>
      <c r="Z1914" s="48"/>
      <c r="AA1914" s="48"/>
      <c r="AB1914" s="48"/>
      <c r="AF1914" s="57" t="str">
        <v>JBK1556859</v>
      </c>
      <c r="AG1914" s="57">
        <f t="shared" si="207"/>
        <v>5</v>
      </c>
      <c r="AH1914" s="57" t="str">
        <f t="shared" si="211"/>
        <v>May</v>
      </c>
      <c r="AI1914" s="57">
        <f t="shared" si="208"/>
        <v>282</v>
      </c>
      <c r="AJ1914" s="11"/>
      <c r="AK1914" s="11"/>
      <c r="AO1914" s="9" t="s">
        <v>35938</v>
      </c>
      <c r="AP1914">
        <f>_xlfn.MINIFS(Month,User_ID,'Customer Level Analysis'!AO1914)</f>
        <v>4</v>
      </c>
      <c r="AQ1914">
        <f>SUMIFS(Product_Amount,User_ID,'Customer Level Analysis'!AO1914,Month,'Customer Level Analysis'!AP1914)</f>
        <v>282</v>
      </c>
      <c r="AR1914">
        <f t="shared" si="209"/>
        <v>680</v>
      </c>
      <c r="AS1914">
        <f t="shared" si="212"/>
        <v>3558.2784810126582</v>
      </c>
      <c r="BP1914" s="20" t="str">
        <f>'Source Data'!B1911</f>
        <v>NLY1054024</v>
      </c>
      <c r="BQ1914" s="20">
        <f>_xlfn.MINIFS(Month,User_ID,'Customer Level Analysis'!BP1914)</f>
        <v>4</v>
      </c>
      <c r="BR1914" s="57" t="str">
        <f t="shared" si="213"/>
        <v>Apr</v>
      </c>
      <c r="BS1914" s="20" cm="1">
        <f t="array" ref="BS1914">SUMIF(User_ID,BP1914,Final_Amount)</f>
        <v>754</v>
      </c>
      <c r="BT1914" s="20">
        <f t="shared" si="210"/>
        <v>2</v>
      </c>
    </row>
    <row r="1915" spans="15:72" x14ac:dyDescent="0.3">
      <c r="O1915" s="71" t="s">
        <v>18950</v>
      </c>
      <c r="P1915" s="67">
        <v>710</v>
      </c>
      <c r="V1915" s="11"/>
      <c r="W1915" s="48"/>
      <c r="X1915" s="48"/>
      <c r="Y1915" s="48"/>
      <c r="Z1915" s="48"/>
      <c r="AA1915" s="48"/>
      <c r="AB1915" s="48"/>
      <c r="AF1915" s="57" t="str">
        <v>OEG1256796</v>
      </c>
      <c r="AG1915" s="57">
        <f t="shared" si="207"/>
        <v>5</v>
      </c>
      <c r="AH1915" s="57" t="str">
        <f t="shared" si="211"/>
        <v>May</v>
      </c>
      <c r="AI1915" s="57">
        <f t="shared" si="208"/>
        <v>542</v>
      </c>
      <c r="AJ1915" s="11"/>
      <c r="AK1915" s="11"/>
      <c r="AO1915" s="9" t="s">
        <v>85372</v>
      </c>
      <c r="AP1915">
        <f>_xlfn.MINIFS(Month,User_ID,'Customer Level Analysis'!AO1915)</f>
        <v>1</v>
      </c>
      <c r="AQ1915">
        <f>SUMIFS(Product_Amount,User_ID,'Customer Level Analysis'!AO1915,Month,'Customer Level Analysis'!AP1915)</f>
        <v>849</v>
      </c>
      <c r="AR1915">
        <f t="shared" si="209"/>
        <v>21971</v>
      </c>
      <c r="AS1915">
        <f t="shared" si="212"/>
        <v>10636.296296296296</v>
      </c>
      <c r="BP1915" s="20" t="str">
        <f>'Source Data'!B1912</f>
        <v>NMF1215969</v>
      </c>
      <c r="BQ1915" s="20">
        <f>_xlfn.MINIFS(Month,User_ID,'Customer Level Analysis'!BP1915)</f>
        <v>1</v>
      </c>
      <c r="BR1915" s="57" t="str">
        <f t="shared" si="213"/>
        <v>Jan</v>
      </c>
      <c r="BS1915" s="20" cm="1">
        <f t="array" ref="BS1915">SUMIF(User_ID,BP1915,Final_Amount)</f>
        <v>22239</v>
      </c>
      <c r="BT1915" s="20">
        <f t="shared" si="210"/>
        <v>61</v>
      </c>
    </row>
    <row r="1916" spans="15:72" x14ac:dyDescent="0.3">
      <c r="O1916" s="71" t="s">
        <v>12344</v>
      </c>
      <c r="P1916" s="67">
        <v>710</v>
      </c>
      <c r="V1916" s="11"/>
      <c r="W1916" s="48"/>
      <c r="X1916" s="48"/>
      <c r="Y1916" s="48"/>
      <c r="Z1916" s="48"/>
      <c r="AA1916" s="48"/>
      <c r="AB1916" s="48"/>
      <c r="AF1916" s="57" t="str">
        <v>VYV2656793</v>
      </c>
      <c r="AG1916" s="57">
        <f t="shared" si="207"/>
        <v>5</v>
      </c>
      <c r="AH1916" s="57" t="str">
        <f t="shared" si="211"/>
        <v>May</v>
      </c>
      <c r="AI1916" s="57">
        <f t="shared" si="208"/>
        <v>1032</v>
      </c>
      <c r="AJ1916" s="11"/>
      <c r="AK1916" s="11"/>
      <c r="AO1916" s="9" t="s">
        <v>945</v>
      </c>
      <c r="AP1916">
        <f>_xlfn.MINIFS(Month,User_ID,'Customer Level Analysis'!AO1916)</f>
        <v>9</v>
      </c>
      <c r="AQ1916">
        <f>SUMIFS(Product_Amount,User_ID,'Customer Level Analysis'!AO1916,Month,'Customer Level Analysis'!AP1916)</f>
        <v>397</v>
      </c>
      <c r="AR1916">
        <f t="shared" si="209"/>
        <v>397</v>
      </c>
      <c r="AS1916">
        <f t="shared" si="212"/>
        <v>1323.9761904761904</v>
      </c>
      <c r="BP1916" s="20" t="str">
        <f>'Source Data'!B1913</f>
        <v>NMG6106467</v>
      </c>
      <c r="BQ1916" s="20">
        <f>_xlfn.MINIFS(Month,User_ID,'Customer Level Analysis'!BP1916)</f>
        <v>9</v>
      </c>
      <c r="BR1916" s="57" t="str">
        <f t="shared" si="213"/>
        <v>Sep</v>
      </c>
      <c r="BS1916" s="20" cm="1">
        <f t="array" ref="BS1916">SUMIF(User_ID,BP1916,Final_Amount)</f>
        <v>322</v>
      </c>
      <c r="BT1916" s="20">
        <f t="shared" si="210"/>
        <v>1</v>
      </c>
    </row>
    <row r="1917" spans="15:72" x14ac:dyDescent="0.3">
      <c r="O1917" s="71" t="s">
        <v>2696</v>
      </c>
      <c r="P1917" s="67">
        <v>710</v>
      </c>
      <c r="V1917" s="11"/>
      <c r="W1917" s="48"/>
      <c r="X1917" s="48"/>
      <c r="Y1917" s="48"/>
      <c r="Z1917" s="48"/>
      <c r="AA1917" s="48"/>
      <c r="AB1917" s="48"/>
      <c r="AF1917" s="57" t="str">
        <v>MDF2156772</v>
      </c>
      <c r="AG1917" s="57">
        <f t="shared" si="207"/>
        <v>5</v>
      </c>
      <c r="AH1917" s="57" t="str">
        <f t="shared" si="211"/>
        <v>May</v>
      </c>
      <c r="AI1917" s="57">
        <f t="shared" si="208"/>
        <v>1834</v>
      </c>
      <c r="AJ1917" s="11"/>
      <c r="AK1917" s="11"/>
      <c r="AO1917" s="9" t="s">
        <v>43836</v>
      </c>
      <c r="AP1917">
        <f>_xlfn.MINIFS(Month,User_ID,'Customer Level Analysis'!AO1917)</f>
        <v>4</v>
      </c>
      <c r="AQ1917">
        <f>SUMIFS(Product_Amount,User_ID,'Customer Level Analysis'!AO1917,Month,'Customer Level Analysis'!AP1917)</f>
        <v>534</v>
      </c>
      <c r="AR1917">
        <f t="shared" si="209"/>
        <v>534</v>
      </c>
      <c r="AS1917">
        <f t="shared" si="212"/>
        <v>3573.3559322033898</v>
      </c>
      <c r="BP1917" s="20" t="str">
        <f>'Source Data'!B1914</f>
        <v>NMI545666</v>
      </c>
      <c r="BQ1917" s="20">
        <f>_xlfn.MINIFS(Month,User_ID,'Customer Level Analysis'!BP1917)</f>
        <v>4</v>
      </c>
      <c r="BR1917" s="57" t="str">
        <f t="shared" si="213"/>
        <v>Apr</v>
      </c>
      <c r="BS1917" s="20" cm="1">
        <f t="array" ref="BS1917">SUMIF(User_ID,BP1917,Final_Amount)</f>
        <v>550</v>
      </c>
      <c r="BT1917" s="20">
        <f t="shared" si="210"/>
        <v>1</v>
      </c>
    </row>
    <row r="1918" spans="15:72" x14ac:dyDescent="0.3">
      <c r="O1918" s="71" t="s">
        <v>1013</v>
      </c>
      <c r="P1918" s="67">
        <v>710</v>
      </c>
      <c r="V1918" s="11"/>
      <c r="W1918" s="48"/>
      <c r="X1918" s="48"/>
      <c r="Y1918" s="48"/>
      <c r="Z1918" s="48"/>
      <c r="AA1918" s="48"/>
      <c r="AB1918" s="48"/>
      <c r="AF1918" s="57" t="str">
        <v>EIR1756769</v>
      </c>
      <c r="AG1918" s="57">
        <f t="shared" si="207"/>
        <v>5</v>
      </c>
      <c r="AH1918" s="57" t="str">
        <f t="shared" si="211"/>
        <v>May</v>
      </c>
      <c r="AI1918" s="57">
        <f t="shared" si="208"/>
        <v>412</v>
      </c>
      <c r="AJ1918" s="11"/>
      <c r="AK1918" s="11"/>
      <c r="AO1918" s="9" t="s">
        <v>89247</v>
      </c>
      <c r="AP1918">
        <f>_xlfn.MINIFS(Month,User_ID,'Customer Level Analysis'!AO1918)</f>
        <v>1</v>
      </c>
      <c r="AQ1918">
        <f>SUMIFS(Product_Amount,User_ID,'Customer Level Analysis'!AO1918,Month,'Customer Level Analysis'!AP1918)</f>
        <v>57</v>
      </c>
      <c r="AR1918">
        <f t="shared" si="209"/>
        <v>1109</v>
      </c>
      <c r="AS1918">
        <f t="shared" si="212"/>
        <v>10672.22972972973</v>
      </c>
      <c r="BP1918" s="20" t="str">
        <f>'Source Data'!B1915</f>
        <v>NML214175</v>
      </c>
      <c r="BQ1918" s="20">
        <f>_xlfn.MINIFS(Month,User_ID,'Customer Level Analysis'!BP1918)</f>
        <v>1</v>
      </c>
      <c r="BR1918" s="57" t="str">
        <f t="shared" si="213"/>
        <v>Jan</v>
      </c>
      <c r="BS1918" s="20" cm="1">
        <f t="array" ref="BS1918">SUMIF(User_ID,BP1918,Final_Amount)</f>
        <v>1157</v>
      </c>
      <c r="BT1918" s="20">
        <f t="shared" si="210"/>
        <v>8</v>
      </c>
    </row>
    <row r="1919" spans="15:72" x14ac:dyDescent="0.3">
      <c r="O1919" s="71" t="s">
        <v>85764</v>
      </c>
      <c r="P1919" s="67">
        <v>709</v>
      </c>
      <c r="V1919" s="11"/>
      <c r="W1919" s="48"/>
      <c r="X1919" s="48"/>
      <c r="Y1919" s="48"/>
      <c r="Z1919" s="48"/>
      <c r="AA1919" s="48"/>
      <c r="AB1919" s="48"/>
      <c r="AF1919" s="57" t="str">
        <v>QGE2356691</v>
      </c>
      <c r="AG1919" s="57">
        <f t="shared" si="207"/>
        <v>5</v>
      </c>
      <c r="AH1919" s="57" t="str">
        <f t="shared" si="211"/>
        <v>May</v>
      </c>
      <c r="AI1919" s="57">
        <f t="shared" si="208"/>
        <v>2808</v>
      </c>
      <c r="AJ1919" s="11"/>
      <c r="AK1919" s="11"/>
      <c r="AO1919" s="9" t="s">
        <v>61231</v>
      </c>
      <c r="AP1919">
        <f>_xlfn.MINIFS(Month,User_ID,'Customer Level Analysis'!AO1919)</f>
        <v>2</v>
      </c>
      <c r="AQ1919">
        <f>SUMIFS(Product_Amount,User_ID,'Customer Level Analysis'!AO1919,Month,'Customer Level Analysis'!AP1919)</f>
        <v>1135</v>
      </c>
      <c r="AR1919">
        <f t="shared" si="209"/>
        <v>14489</v>
      </c>
      <c r="AS1919">
        <f t="shared" si="212"/>
        <v>5577.0232558139533</v>
      </c>
      <c r="BP1919" s="20" t="str">
        <f>'Source Data'!B1916</f>
        <v>NML230618</v>
      </c>
      <c r="BQ1919" s="20">
        <f>_xlfn.MINIFS(Month,User_ID,'Customer Level Analysis'!BP1919)</f>
        <v>2</v>
      </c>
      <c r="BR1919" s="57" t="str">
        <f t="shared" si="213"/>
        <v>Feb</v>
      </c>
      <c r="BS1919" s="20" cm="1">
        <f t="array" ref="BS1919">SUMIF(User_ID,BP1919,Final_Amount)</f>
        <v>14092</v>
      </c>
      <c r="BT1919" s="20">
        <f t="shared" si="210"/>
        <v>33</v>
      </c>
    </row>
    <row r="1920" spans="15:72" x14ac:dyDescent="0.3">
      <c r="O1920" s="71" t="s">
        <v>19587</v>
      </c>
      <c r="P1920" s="67">
        <v>709</v>
      </c>
      <c r="V1920" s="11"/>
      <c r="W1920" s="48"/>
      <c r="X1920" s="48"/>
      <c r="Y1920" s="48"/>
      <c r="Z1920" s="48"/>
      <c r="AA1920" s="48"/>
      <c r="AB1920" s="48"/>
      <c r="AF1920" s="57" t="str">
        <v>BRR2056655</v>
      </c>
      <c r="AG1920" s="57">
        <f t="shared" si="207"/>
        <v>5</v>
      </c>
      <c r="AH1920" s="57" t="str">
        <f t="shared" si="211"/>
        <v>May</v>
      </c>
      <c r="AI1920" s="57">
        <f t="shared" si="208"/>
        <v>38</v>
      </c>
      <c r="AJ1920" s="11"/>
      <c r="AK1920" s="11"/>
      <c r="AO1920" s="9" t="s">
        <v>55276</v>
      </c>
      <c r="AP1920">
        <f>_xlfn.MINIFS(Month,User_ID,'Customer Level Analysis'!AO1920)</f>
        <v>3</v>
      </c>
      <c r="AQ1920">
        <f>SUMIFS(Product_Amount,User_ID,'Customer Level Analysis'!AO1920,Month,'Customer Level Analysis'!AP1920)</f>
        <v>1222</v>
      </c>
      <c r="AR1920">
        <f t="shared" si="209"/>
        <v>6389</v>
      </c>
      <c r="AS1920">
        <f t="shared" si="212"/>
        <v>4476.1552795031057</v>
      </c>
      <c r="BP1920" s="20" t="str">
        <f>'Source Data'!B1917</f>
        <v>NMQ2434776</v>
      </c>
      <c r="BQ1920" s="20">
        <f>_xlfn.MINIFS(Month,User_ID,'Customer Level Analysis'!BP1920)</f>
        <v>3</v>
      </c>
      <c r="BR1920" s="57" t="str">
        <f t="shared" si="213"/>
        <v>Mar</v>
      </c>
      <c r="BS1920" s="20" cm="1">
        <f t="array" ref="BS1920">SUMIF(User_ID,BP1920,Final_Amount)</f>
        <v>6374</v>
      </c>
      <c r="BT1920" s="20">
        <f t="shared" si="210"/>
        <v>27</v>
      </c>
    </row>
    <row r="1921" spans="15:72" x14ac:dyDescent="0.3">
      <c r="O1921" s="71" t="s">
        <v>5516</v>
      </c>
      <c r="P1921" s="67">
        <v>708</v>
      </c>
      <c r="V1921" s="11"/>
      <c r="W1921" s="48"/>
      <c r="X1921" s="48"/>
      <c r="Y1921" s="48"/>
      <c r="Z1921" s="48"/>
      <c r="AA1921" s="48"/>
      <c r="AB1921" s="48"/>
      <c r="AF1921" s="57" t="str">
        <v>IYV256535</v>
      </c>
      <c r="AG1921" s="57">
        <f t="shared" si="207"/>
        <v>5</v>
      </c>
      <c r="AH1921" s="57" t="str">
        <f t="shared" si="211"/>
        <v>May</v>
      </c>
      <c r="AI1921" s="57">
        <f t="shared" si="208"/>
        <v>848</v>
      </c>
      <c r="AJ1921" s="11"/>
      <c r="AK1921" s="11"/>
      <c r="AO1921" s="9" t="s">
        <v>58461</v>
      </c>
      <c r="AP1921">
        <f>_xlfn.MINIFS(Month,User_ID,'Customer Level Analysis'!AO1921)</f>
        <v>3</v>
      </c>
      <c r="AQ1921">
        <f>SUMIFS(Product_Amount,User_ID,'Customer Level Analysis'!AO1921,Month,'Customer Level Analysis'!AP1921)</f>
        <v>1053</v>
      </c>
      <c r="AR1921">
        <f t="shared" si="209"/>
        <v>2606</v>
      </c>
      <c r="AS1921">
        <f t="shared" si="212"/>
        <v>4504.1312500000004</v>
      </c>
      <c r="BP1921" s="20" t="str">
        <f>'Source Data'!B1918</f>
        <v>NMT2232370</v>
      </c>
      <c r="BQ1921" s="20">
        <f>_xlfn.MINIFS(Month,User_ID,'Customer Level Analysis'!BP1921)</f>
        <v>3</v>
      </c>
      <c r="BR1921" s="57" t="str">
        <f t="shared" si="213"/>
        <v>Mar</v>
      </c>
      <c r="BS1921" s="20" cm="1">
        <f t="array" ref="BS1921">SUMIF(User_ID,BP1921,Final_Amount)</f>
        <v>2498</v>
      </c>
      <c r="BT1921" s="20">
        <f t="shared" si="210"/>
        <v>8</v>
      </c>
    </row>
    <row r="1922" spans="15:72" x14ac:dyDescent="0.3">
      <c r="O1922" s="71" t="s">
        <v>20265</v>
      </c>
      <c r="P1922" s="67">
        <v>708</v>
      </c>
      <c r="V1922" s="11"/>
      <c r="W1922" s="48"/>
      <c r="X1922" s="48"/>
      <c r="Y1922" s="48"/>
      <c r="Z1922" s="48"/>
      <c r="AA1922" s="48"/>
      <c r="AB1922" s="48"/>
      <c r="AF1922" s="57" t="str">
        <v>MTD1756505</v>
      </c>
      <c r="AG1922" s="57">
        <f t="shared" si="207"/>
        <v>5</v>
      </c>
      <c r="AH1922" s="57" t="str">
        <f t="shared" si="211"/>
        <v>May</v>
      </c>
      <c r="AI1922" s="57">
        <f t="shared" si="208"/>
        <v>1623</v>
      </c>
      <c r="AJ1922" s="11"/>
      <c r="AK1922" s="11"/>
      <c r="AO1922" s="9" t="s">
        <v>49470</v>
      </c>
      <c r="AP1922">
        <f>_xlfn.MINIFS(Month,User_ID,'Customer Level Analysis'!AO1922)</f>
        <v>3</v>
      </c>
      <c r="AQ1922">
        <f>SUMIFS(Product_Amount,User_ID,'Customer Level Analysis'!AO1922,Month,'Customer Level Analysis'!AP1922)</f>
        <v>70</v>
      </c>
      <c r="AR1922">
        <f t="shared" si="209"/>
        <v>70</v>
      </c>
      <c r="AS1922">
        <f t="shared" si="212"/>
        <v>4532.4591194968552</v>
      </c>
      <c r="BP1922" s="20" t="str">
        <f>'Source Data'!B1919</f>
        <v>NMT840413</v>
      </c>
      <c r="BQ1922" s="20">
        <f>_xlfn.MINIFS(Month,User_ID,'Customer Level Analysis'!BP1922)</f>
        <v>3</v>
      </c>
      <c r="BR1922" s="57" t="str">
        <f t="shared" si="213"/>
        <v>Mar</v>
      </c>
      <c r="BS1922" s="20" cm="1">
        <f t="array" ref="BS1922">SUMIF(User_ID,BP1922,Final_Amount)</f>
        <v>70</v>
      </c>
      <c r="BT1922" s="20">
        <f t="shared" si="210"/>
        <v>1</v>
      </c>
    </row>
    <row r="1923" spans="15:72" x14ac:dyDescent="0.3">
      <c r="O1923" s="71" t="s">
        <v>1596</v>
      </c>
      <c r="P1923" s="67">
        <v>708</v>
      </c>
      <c r="V1923" s="11"/>
      <c r="W1923" s="48"/>
      <c r="X1923" s="48"/>
      <c r="Y1923" s="48"/>
      <c r="Z1923" s="48"/>
      <c r="AA1923" s="48"/>
      <c r="AB1923" s="48"/>
      <c r="AF1923" s="57" t="str">
        <v>TBX2556484</v>
      </c>
      <c r="AG1923" s="57">
        <f t="shared" si="207"/>
        <v>5</v>
      </c>
      <c r="AH1923" s="57" t="str">
        <f t="shared" si="211"/>
        <v>May</v>
      </c>
      <c r="AI1923" s="57">
        <f t="shared" si="208"/>
        <v>483</v>
      </c>
      <c r="AJ1923" s="11"/>
      <c r="AK1923" s="11"/>
      <c r="AO1923" s="9" t="s">
        <v>8435</v>
      </c>
      <c r="AP1923">
        <f>_xlfn.MINIFS(Month,User_ID,'Customer Level Analysis'!AO1923)</f>
        <v>8</v>
      </c>
      <c r="AQ1923">
        <f>SUMIFS(Product_Amount,User_ID,'Customer Level Analysis'!AO1923,Month,'Customer Level Analysis'!AP1923)</f>
        <v>659</v>
      </c>
      <c r="AR1923">
        <f t="shared" si="209"/>
        <v>659</v>
      </c>
      <c r="AS1923">
        <f t="shared" si="212"/>
        <v>2274.5842696629215</v>
      </c>
      <c r="BP1923" s="20" t="str">
        <f>'Source Data'!B1920</f>
        <v>NNF1291971</v>
      </c>
      <c r="BQ1923" s="20">
        <f>_xlfn.MINIFS(Month,User_ID,'Customer Level Analysis'!BP1923)</f>
        <v>8</v>
      </c>
      <c r="BR1923" s="57" t="str">
        <f t="shared" si="213"/>
        <v>Aug</v>
      </c>
      <c r="BS1923" s="20" cm="1">
        <f t="array" ref="BS1923">SUMIF(User_ID,BP1923,Final_Amount)</f>
        <v>504</v>
      </c>
      <c r="BT1923" s="20">
        <f t="shared" si="210"/>
        <v>1</v>
      </c>
    </row>
    <row r="1924" spans="15:72" x14ac:dyDescent="0.3">
      <c r="O1924" s="71" t="s">
        <v>21527</v>
      </c>
      <c r="P1924" s="67">
        <v>707</v>
      </c>
      <c r="V1924" s="11"/>
      <c r="W1924" s="48"/>
      <c r="X1924" s="48"/>
      <c r="Y1924" s="48"/>
      <c r="Z1924" s="48"/>
      <c r="AA1924" s="48"/>
      <c r="AB1924" s="48"/>
      <c r="AF1924" s="57" t="str">
        <v>ZBH2556475</v>
      </c>
      <c r="AG1924" s="57">
        <f t="shared" si="207"/>
        <v>5</v>
      </c>
      <c r="AH1924" s="57" t="str">
        <f t="shared" si="211"/>
        <v>May</v>
      </c>
      <c r="AI1924" s="57">
        <f t="shared" si="208"/>
        <v>385</v>
      </c>
      <c r="AJ1924" s="11"/>
      <c r="AK1924" s="11"/>
      <c r="AO1924" s="9" t="s">
        <v>72147</v>
      </c>
      <c r="AP1924">
        <f>_xlfn.MINIFS(Month,User_ID,'Customer Level Analysis'!AO1924)</f>
        <v>2</v>
      </c>
      <c r="AQ1924">
        <f>SUMIFS(Product_Amount,User_ID,'Customer Level Analysis'!AO1924,Month,'Customer Level Analysis'!AP1924)</f>
        <v>688</v>
      </c>
      <c r="AR1924">
        <f t="shared" si="209"/>
        <v>688</v>
      </c>
      <c r="AS1924">
        <f t="shared" si="212"/>
        <v>5609.6374269005846</v>
      </c>
      <c r="BP1924" s="20" t="str">
        <f>'Source Data'!B1921</f>
        <v>NNH1023682</v>
      </c>
      <c r="BQ1924" s="20">
        <f>_xlfn.MINIFS(Month,User_ID,'Customer Level Analysis'!BP1924)</f>
        <v>2</v>
      </c>
      <c r="BR1924" s="57" t="str">
        <f t="shared" si="213"/>
        <v>Feb</v>
      </c>
      <c r="BS1924" s="20" cm="1">
        <f t="array" ref="BS1924">SUMIF(User_ID,BP1924,Final_Amount)</f>
        <v>818</v>
      </c>
      <c r="BT1924" s="20">
        <f t="shared" si="210"/>
        <v>2</v>
      </c>
    </row>
    <row r="1925" spans="15:72" x14ac:dyDescent="0.3">
      <c r="O1925" s="71" t="s">
        <v>484</v>
      </c>
      <c r="P1925" s="67">
        <v>707</v>
      </c>
      <c r="V1925" s="11"/>
      <c r="W1925" s="48"/>
      <c r="X1925" s="48"/>
      <c r="Y1925" s="48"/>
      <c r="Z1925" s="48"/>
      <c r="AA1925" s="48"/>
      <c r="AB1925" s="48"/>
      <c r="AF1925" s="57" t="str">
        <v>KSI2356313</v>
      </c>
      <c r="AG1925" s="57">
        <f t="shared" ref="AG1925:AG1988" si="214">_xlfn.MINIFS(Month,User_ID,AF1925)</f>
        <v>5</v>
      </c>
      <c r="AH1925" s="57" t="str">
        <f t="shared" si="211"/>
        <v>May</v>
      </c>
      <c r="AI1925" s="57">
        <f t="shared" ref="AI1925:AI1988" si="215">SUMIFS(Product_Amount,User_ID,AF1925)</f>
        <v>125</v>
      </c>
      <c r="AJ1925" s="11"/>
      <c r="AK1925" s="11"/>
      <c r="AO1925" s="9" t="s">
        <v>20524</v>
      </c>
      <c r="AP1925">
        <f>_xlfn.MINIFS(Month,User_ID,'Customer Level Analysis'!AO1925)</f>
        <v>6</v>
      </c>
      <c r="AQ1925">
        <f>SUMIFS(Product_Amount,User_ID,'Customer Level Analysis'!AO1925,Month,'Customer Level Analysis'!AP1925)</f>
        <v>305</v>
      </c>
      <c r="AR1925">
        <f t="shared" ref="AR1925:AR1988" si="216">SUMIF(User_ID,AO1925,Product_Amount)</f>
        <v>305</v>
      </c>
      <c r="AS1925">
        <f t="shared" si="212"/>
        <v>2281.8131868131868</v>
      </c>
      <c r="BP1925" s="20" t="str">
        <f>'Source Data'!B1922</f>
        <v>NNP1974343</v>
      </c>
      <c r="BQ1925" s="20">
        <f>_xlfn.MINIFS(Month,User_ID,'Customer Level Analysis'!BP1925)</f>
        <v>6</v>
      </c>
      <c r="BR1925" s="57" t="str">
        <f t="shared" si="213"/>
        <v>Jun</v>
      </c>
      <c r="BS1925" s="20" cm="1">
        <f t="array" ref="BS1925">SUMIF(User_ID,BP1925,Final_Amount)</f>
        <v>325</v>
      </c>
      <c r="BT1925" s="20">
        <f t="shared" ref="BT1925:BT1988" si="217">COUNTIF(User_ID,BP1925)</f>
        <v>1</v>
      </c>
    </row>
    <row r="1926" spans="15:72" x14ac:dyDescent="0.3">
      <c r="O1926" s="71" t="s">
        <v>56751</v>
      </c>
      <c r="P1926" s="67">
        <v>707</v>
      </c>
      <c r="V1926" s="11"/>
      <c r="W1926" s="48"/>
      <c r="X1926" s="48"/>
      <c r="Y1926" s="48"/>
      <c r="Z1926" s="48"/>
      <c r="AA1926" s="48"/>
      <c r="AB1926" s="48"/>
      <c r="AF1926" s="57" t="str">
        <v>HVL856274</v>
      </c>
      <c r="AG1926" s="57">
        <f t="shared" si="214"/>
        <v>5</v>
      </c>
      <c r="AH1926" s="57" t="str">
        <f t="shared" ref="AH1926:AH1989" si="218">CHOOSE(AG1926, "January", "February", "March", "April", "May", "June", "July", "August", "September")</f>
        <v>May</v>
      </c>
      <c r="AI1926" s="57">
        <f t="shared" si="215"/>
        <v>2972</v>
      </c>
      <c r="AJ1926" s="11"/>
      <c r="AK1926" s="11"/>
      <c r="AO1926" s="9" t="s">
        <v>3453</v>
      </c>
      <c r="AP1926">
        <f>_xlfn.MINIFS(Month,User_ID,'Customer Level Analysis'!AO1926)</f>
        <v>9</v>
      </c>
      <c r="AQ1926">
        <f>SUMIFS(Product_Amount,User_ID,'Customer Level Analysis'!AO1926,Month,'Customer Level Analysis'!AP1926)</f>
        <v>523</v>
      </c>
      <c r="AR1926">
        <f t="shared" si="216"/>
        <v>523</v>
      </c>
      <c r="AS1926">
        <f t="shared" ref="AS1926:AS1989" si="219">SUMIFS($AR$5:$AR$3754,$AP$5:$AP$3754, AP1926) / COUNTIFS(AP1926:AP5675,AP1926)</f>
        <v>1330.311004784689</v>
      </c>
      <c r="BP1926" s="20" t="str">
        <f>'Source Data'!B1923</f>
        <v>NNP3100773</v>
      </c>
      <c r="BQ1926" s="20">
        <f>_xlfn.MINIFS(Month,User_ID,'Customer Level Analysis'!BP1926)</f>
        <v>9</v>
      </c>
      <c r="BR1926" s="57" t="str">
        <f t="shared" ref="BR1926:BR1989" si="220">CHOOSE(BQ1926, "Jan", "Feb", "Mar", "Apr", "May", "Jun", "Jul", "Aug", "Sep")</f>
        <v>Sep</v>
      </c>
      <c r="BS1926" s="20" cm="1">
        <f t="array" ref="BS1926">SUMIF(User_ID,BP1926,Final_Amount)</f>
        <v>454</v>
      </c>
      <c r="BT1926" s="20">
        <f t="shared" si="217"/>
        <v>3</v>
      </c>
    </row>
    <row r="1927" spans="15:72" x14ac:dyDescent="0.3">
      <c r="O1927" s="71" t="s">
        <v>31442</v>
      </c>
      <c r="P1927" s="67">
        <v>706</v>
      </c>
      <c r="V1927" s="11"/>
      <c r="W1927" s="48"/>
      <c r="X1927" s="48"/>
      <c r="Y1927" s="48"/>
      <c r="Z1927" s="48"/>
      <c r="AA1927" s="48"/>
      <c r="AB1927" s="48"/>
      <c r="AF1927" s="57" t="str">
        <v>JJC2056253</v>
      </c>
      <c r="AG1927" s="57">
        <f t="shared" si="214"/>
        <v>5</v>
      </c>
      <c r="AH1927" s="57" t="str">
        <f t="shared" si="218"/>
        <v>May</v>
      </c>
      <c r="AI1927" s="57">
        <f t="shared" si="215"/>
        <v>676</v>
      </c>
      <c r="AJ1927" s="11"/>
      <c r="AK1927" s="11"/>
      <c r="AO1927" s="9" t="s">
        <v>38461</v>
      </c>
      <c r="AP1927">
        <f>_xlfn.MINIFS(Month,User_ID,'Customer Level Analysis'!AO1927)</f>
        <v>4</v>
      </c>
      <c r="AQ1927">
        <f>SUMIFS(Product_Amount,User_ID,'Customer Level Analysis'!AO1927,Month,'Customer Level Analysis'!AP1927)</f>
        <v>139</v>
      </c>
      <c r="AR1927">
        <f t="shared" si="216"/>
        <v>139</v>
      </c>
      <c r="AS1927">
        <f t="shared" si="219"/>
        <v>3588.5617021276594</v>
      </c>
      <c r="BP1927" s="20" t="str">
        <f>'Source Data'!B1924</f>
        <v>NNQ1050616</v>
      </c>
      <c r="BQ1927" s="20">
        <f>_xlfn.MINIFS(Month,User_ID,'Customer Level Analysis'!BP1927)</f>
        <v>4</v>
      </c>
      <c r="BR1927" s="57" t="str">
        <f t="shared" si="220"/>
        <v>Apr</v>
      </c>
      <c r="BS1927" s="20" cm="1">
        <f t="array" ref="BS1927">SUMIF(User_ID,BP1927,Final_Amount)</f>
        <v>199</v>
      </c>
      <c r="BT1927" s="20">
        <f t="shared" si="217"/>
        <v>1</v>
      </c>
    </row>
    <row r="1928" spans="15:72" x14ac:dyDescent="0.3">
      <c r="O1928" s="71" t="s">
        <v>37656</v>
      </c>
      <c r="P1928" s="67">
        <v>705</v>
      </c>
      <c r="V1928" s="11"/>
      <c r="W1928" s="48"/>
      <c r="X1928" s="48"/>
      <c r="Y1928" s="48"/>
      <c r="Z1928" s="48"/>
      <c r="AA1928" s="48"/>
      <c r="AB1928" s="48"/>
      <c r="AF1928" s="57" t="str">
        <v>MCR456181</v>
      </c>
      <c r="AG1928" s="57">
        <f t="shared" si="214"/>
        <v>5</v>
      </c>
      <c r="AH1928" s="57" t="str">
        <f t="shared" si="218"/>
        <v>May</v>
      </c>
      <c r="AI1928" s="57">
        <f t="shared" si="215"/>
        <v>597</v>
      </c>
      <c r="AJ1928" s="11"/>
      <c r="AK1928" s="11"/>
      <c r="AO1928" s="9" t="s">
        <v>18396</v>
      </c>
      <c r="AP1928">
        <f>_xlfn.MINIFS(Month,User_ID,'Customer Level Analysis'!AO1928)</f>
        <v>6</v>
      </c>
      <c r="AQ1928">
        <f>SUMIFS(Product_Amount,User_ID,'Customer Level Analysis'!AO1928,Month,'Customer Level Analysis'!AP1928)</f>
        <v>172</v>
      </c>
      <c r="AR1928">
        <f t="shared" si="216"/>
        <v>321</v>
      </c>
      <c r="AS1928">
        <f t="shared" si="219"/>
        <v>2294.4198895027625</v>
      </c>
      <c r="BP1928" s="20" t="str">
        <f>'Source Data'!B1925</f>
        <v>NNQ177829</v>
      </c>
      <c r="BQ1928" s="20">
        <f>_xlfn.MINIFS(Month,User_ID,'Customer Level Analysis'!BP1928)</f>
        <v>6</v>
      </c>
      <c r="BR1928" s="57" t="str">
        <f t="shared" si="220"/>
        <v>Jun</v>
      </c>
      <c r="BS1928" s="20" cm="1">
        <f t="array" ref="BS1928">SUMIF(User_ID,BP1928,Final_Amount)</f>
        <v>205</v>
      </c>
      <c r="BT1928" s="20">
        <f t="shared" si="217"/>
        <v>3</v>
      </c>
    </row>
    <row r="1929" spans="15:72" x14ac:dyDescent="0.3">
      <c r="O1929" s="71" t="s">
        <v>29815</v>
      </c>
      <c r="P1929" s="67">
        <v>705</v>
      </c>
      <c r="V1929" s="11"/>
      <c r="W1929" s="48"/>
      <c r="X1929" s="48"/>
      <c r="Y1929" s="48"/>
      <c r="Z1929" s="48"/>
      <c r="AA1929" s="48"/>
      <c r="AB1929" s="48"/>
      <c r="AF1929" s="57" t="str">
        <v>XDR2356154</v>
      </c>
      <c r="AG1929" s="57">
        <f t="shared" si="214"/>
        <v>5</v>
      </c>
      <c r="AH1929" s="57" t="str">
        <f t="shared" si="218"/>
        <v>May</v>
      </c>
      <c r="AI1929" s="57">
        <f t="shared" si="215"/>
        <v>419</v>
      </c>
      <c r="AJ1929" s="11"/>
      <c r="AK1929" s="11"/>
      <c r="AO1929" s="9" t="s">
        <v>24384</v>
      </c>
      <c r="AP1929">
        <f>_xlfn.MINIFS(Month,User_ID,'Customer Level Analysis'!AO1929)</f>
        <v>5</v>
      </c>
      <c r="AQ1929">
        <f>SUMIFS(Product_Amount,User_ID,'Customer Level Analysis'!AO1929,Month,'Customer Level Analysis'!AP1929)</f>
        <v>1371</v>
      </c>
      <c r="AR1929">
        <f t="shared" si="216"/>
        <v>1911</v>
      </c>
      <c r="AS1929">
        <f t="shared" si="219"/>
        <v>3150.0981818181817</v>
      </c>
      <c r="BP1929" s="20" t="str">
        <f>'Source Data'!B1926</f>
        <v>NNU168493</v>
      </c>
      <c r="BQ1929" s="20">
        <f>_xlfn.MINIFS(Month,User_ID,'Customer Level Analysis'!BP1929)</f>
        <v>5</v>
      </c>
      <c r="BR1929" s="57" t="str">
        <f t="shared" si="220"/>
        <v>May</v>
      </c>
      <c r="BS1929" s="20" cm="1">
        <f t="array" ref="BS1929">SUMIF(User_ID,BP1929,Final_Amount)</f>
        <v>1861</v>
      </c>
      <c r="BT1929" s="20">
        <f t="shared" si="217"/>
        <v>2</v>
      </c>
    </row>
    <row r="1930" spans="15:72" x14ac:dyDescent="0.3">
      <c r="O1930" s="71" t="s">
        <v>2933</v>
      </c>
      <c r="P1930" s="67">
        <v>704</v>
      </c>
      <c r="V1930" s="11"/>
      <c r="W1930" s="48"/>
      <c r="X1930" s="48"/>
      <c r="Y1930" s="48"/>
      <c r="Z1930" s="48"/>
      <c r="AA1930" s="48"/>
      <c r="AB1930" s="48"/>
      <c r="AF1930" s="57" t="str">
        <v>FVC1656136</v>
      </c>
      <c r="AG1930" s="57">
        <f t="shared" si="214"/>
        <v>5</v>
      </c>
      <c r="AH1930" s="57" t="str">
        <f t="shared" si="218"/>
        <v>May</v>
      </c>
      <c r="AI1930" s="57">
        <f t="shared" si="215"/>
        <v>2735</v>
      </c>
      <c r="AJ1930" s="11"/>
      <c r="AK1930" s="11"/>
      <c r="AO1930" s="9" t="s">
        <v>58009</v>
      </c>
      <c r="AP1930">
        <f>_xlfn.MINIFS(Month,User_ID,'Customer Level Analysis'!AO1930)</f>
        <v>3</v>
      </c>
      <c r="AQ1930">
        <f>SUMIFS(Product_Amount,User_ID,'Customer Level Analysis'!AO1930,Month,'Customer Level Analysis'!AP1930)</f>
        <v>110</v>
      </c>
      <c r="AR1930">
        <f t="shared" si="216"/>
        <v>293</v>
      </c>
      <c r="AS1930">
        <f t="shared" si="219"/>
        <v>4561.1455696202529</v>
      </c>
      <c r="BP1930" s="20" t="str">
        <f>'Source Data'!B1927</f>
        <v>NNZ832718</v>
      </c>
      <c r="BQ1930" s="20">
        <f>_xlfn.MINIFS(Month,User_ID,'Customer Level Analysis'!BP1930)</f>
        <v>3</v>
      </c>
      <c r="BR1930" s="57" t="str">
        <f t="shared" si="220"/>
        <v>Mar</v>
      </c>
      <c r="BS1930" s="20" cm="1">
        <f t="array" ref="BS1930">SUMIF(User_ID,BP1930,Final_Amount)</f>
        <v>323</v>
      </c>
      <c r="BT1930" s="20">
        <f t="shared" si="217"/>
        <v>2</v>
      </c>
    </row>
    <row r="1931" spans="15:72" x14ac:dyDescent="0.3">
      <c r="O1931" s="71" t="s">
        <v>7444</v>
      </c>
      <c r="P1931" s="67">
        <v>702</v>
      </c>
      <c r="V1931" s="11"/>
      <c r="W1931" s="48"/>
      <c r="X1931" s="48"/>
      <c r="Y1931" s="48"/>
      <c r="Z1931" s="48"/>
      <c r="AA1931" s="48"/>
      <c r="AB1931" s="48"/>
      <c r="AF1931" s="57" t="str">
        <v>DZR256106</v>
      </c>
      <c r="AG1931" s="57">
        <f t="shared" si="214"/>
        <v>5</v>
      </c>
      <c r="AH1931" s="57" t="str">
        <f t="shared" si="218"/>
        <v>May</v>
      </c>
      <c r="AI1931" s="57">
        <f t="shared" si="215"/>
        <v>2419</v>
      </c>
      <c r="AJ1931" s="11"/>
      <c r="AK1931" s="11"/>
      <c r="AO1931" s="9" t="s">
        <v>53873</v>
      </c>
      <c r="AP1931">
        <f>_xlfn.MINIFS(Month,User_ID,'Customer Level Analysis'!AO1931)</f>
        <v>3</v>
      </c>
      <c r="AQ1931">
        <f>SUMIFS(Product_Amount,User_ID,'Customer Level Analysis'!AO1931,Month,'Customer Level Analysis'!AP1931)</f>
        <v>445</v>
      </c>
      <c r="AR1931">
        <f t="shared" si="216"/>
        <v>2810</v>
      </c>
      <c r="AS1931">
        <f t="shared" si="219"/>
        <v>4590.1974522292994</v>
      </c>
      <c r="BP1931" s="20" t="str">
        <f>'Source Data'!B1928</f>
        <v>NOA1236585</v>
      </c>
      <c r="BQ1931" s="20">
        <f>_xlfn.MINIFS(Month,User_ID,'Customer Level Analysis'!BP1931)</f>
        <v>3</v>
      </c>
      <c r="BR1931" s="57" t="str">
        <f t="shared" si="220"/>
        <v>Mar</v>
      </c>
      <c r="BS1931" s="20" cm="1">
        <f t="array" ref="BS1931">SUMIF(User_ID,BP1931,Final_Amount)</f>
        <v>2529</v>
      </c>
      <c r="BT1931" s="20">
        <f t="shared" si="217"/>
        <v>11</v>
      </c>
    </row>
    <row r="1932" spans="15:72" x14ac:dyDescent="0.3">
      <c r="O1932" s="71" t="s">
        <v>7326</v>
      </c>
      <c r="P1932" s="67">
        <v>702</v>
      </c>
      <c r="V1932" s="11"/>
      <c r="W1932" s="48"/>
      <c r="X1932" s="48"/>
      <c r="Y1932" s="48"/>
      <c r="Z1932" s="48"/>
      <c r="AA1932" s="48"/>
      <c r="AB1932" s="48"/>
      <c r="AF1932" s="57" t="str">
        <v>WME1656097</v>
      </c>
      <c r="AG1932" s="57">
        <f t="shared" si="214"/>
        <v>5</v>
      </c>
      <c r="AH1932" s="57" t="str">
        <f t="shared" si="218"/>
        <v>May</v>
      </c>
      <c r="AI1932" s="57">
        <f t="shared" si="215"/>
        <v>491</v>
      </c>
      <c r="AJ1932" s="11"/>
      <c r="AK1932" s="11"/>
      <c r="AO1932" s="9" t="s">
        <v>86889</v>
      </c>
      <c r="AP1932">
        <f>_xlfn.MINIFS(Month,User_ID,'Customer Level Analysis'!AO1932)</f>
        <v>1</v>
      </c>
      <c r="AQ1932">
        <f>SUMIFS(Product_Amount,User_ID,'Customer Level Analysis'!AO1932,Month,'Customer Level Analysis'!AP1932)</f>
        <v>217</v>
      </c>
      <c r="AR1932">
        <f t="shared" si="216"/>
        <v>645</v>
      </c>
      <c r="AS1932">
        <f t="shared" si="219"/>
        <v>10708.406779661016</v>
      </c>
      <c r="BP1932" s="20" t="str">
        <f>'Source Data'!B1929</f>
        <v>NOK1615573</v>
      </c>
      <c r="BQ1932" s="20">
        <f>_xlfn.MINIFS(Month,User_ID,'Customer Level Analysis'!BP1932)</f>
        <v>1</v>
      </c>
      <c r="BR1932" s="57" t="str">
        <f t="shared" si="220"/>
        <v>Jan</v>
      </c>
      <c r="BS1932" s="20" cm="1">
        <f t="array" ref="BS1932">SUMIF(User_ID,BP1932,Final_Amount)</f>
        <v>835</v>
      </c>
      <c r="BT1932" s="20">
        <f t="shared" si="217"/>
        <v>3</v>
      </c>
    </row>
    <row r="1933" spans="15:72" x14ac:dyDescent="0.3">
      <c r="O1933" s="71" t="s">
        <v>7671</v>
      </c>
      <c r="P1933" s="67">
        <v>701</v>
      </c>
      <c r="V1933" s="11"/>
      <c r="W1933" s="48"/>
      <c r="X1933" s="48"/>
      <c r="Y1933" s="48"/>
      <c r="Z1933" s="48"/>
      <c r="AA1933" s="48"/>
      <c r="AB1933" s="48"/>
      <c r="AF1933" s="57" t="str">
        <v>JLA2356085</v>
      </c>
      <c r="AG1933" s="57">
        <f t="shared" si="214"/>
        <v>5</v>
      </c>
      <c r="AH1933" s="57" t="str">
        <f t="shared" si="218"/>
        <v>May</v>
      </c>
      <c r="AI1933" s="57">
        <f t="shared" si="215"/>
        <v>461</v>
      </c>
      <c r="AJ1933" s="11"/>
      <c r="AK1933" s="11"/>
      <c r="AO1933" s="9" t="s">
        <v>4719</v>
      </c>
      <c r="AP1933">
        <f>_xlfn.MINIFS(Month,User_ID,'Customer Level Analysis'!AO1933)</f>
        <v>9</v>
      </c>
      <c r="AQ1933">
        <f>SUMIFS(Product_Amount,User_ID,'Customer Level Analysis'!AO1933,Month,'Customer Level Analysis'!AP1933)</f>
        <v>1056</v>
      </c>
      <c r="AR1933">
        <f t="shared" si="216"/>
        <v>1056</v>
      </c>
      <c r="AS1933">
        <f t="shared" si="219"/>
        <v>1336.7067307692307</v>
      </c>
      <c r="BP1933" s="20" t="str">
        <f>'Source Data'!B1930</f>
        <v>NOM1698172</v>
      </c>
      <c r="BQ1933" s="20">
        <f>_xlfn.MINIFS(Month,User_ID,'Customer Level Analysis'!BP1933)</f>
        <v>9</v>
      </c>
      <c r="BR1933" s="57" t="str">
        <f t="shared" si="220"/>
        <v>Sep</v>
      </c>
      <c r="BS1933" s="20" cm="1">
        <f t="array" ref="BS1933">SUMIF(User_ID,BP1933,Final_Amount)</f>
        <v>719</v>
      </c>
      <c r="BT1933" s="20">
        <f t="shared" si="217"/>
        <v>5</v>
      </c>
    </row>
    <row r="1934" spans="15:72" x14ac:dyDescent="0.3">
      <c r="O1934" s="71" t="s">
        <v>36817</v>
      </c>
      <c r="P1934" s="67">
        <v>700</v>
      </c>
      <c r="V1934" s="11"/>
      <c r="W1934" s="48"/>
      <c r="X1934" s="48"/>
      <c r="Y1934" s="48"/>
      <c r="Z1934" s="48"/>
      <c r="AA1934" s="48"/>
      <c r="AB1934" s="48"/>
      <c r="AF1934" s="57" t="str">
        <v>ILG956073</v>
      </c>
      <c r="AG1934" s="57">
        <f t="shared" si="214"/>
        <v>5</v>
      </c>
      <c r="AH1934" s="57" t="str">
        <f t="shared" si="218"/>
        <v>May</v>
      </c>
      <c r="AI1934" s="57">
        <f t="shared" si="215"/>
        <v>80</v>
      </c>
      <c r="AJ1934" s="11"/>
      <c r="AK1934" s="11"/>
      <c r="AO1934" s="9" t="s">
        <v>73128</v>
      </c>
      <c r="AP1934">
        <f>_xlfn.MINIFS(Month,User_ID,'Customer Level Analysis'!AO1934)</f>
        <v>1</v>
      </c>
      <c r="AQ1934">
        <f>SUMIFS(Product_Amount,User_ID,'Customer Level Analysis'!AO1934,Month,'Customer Level Analysis'!AP1934)</f>
        <v>395</v>
      </c>
      <c r="AR1934">
        <f t="shared" si="216"/>
        <v>8047</v>
      </c>
      <c r="AS1934">
        <f t="shared" si="219"/>
        <v>10744.829931972788</v>
      </c>
      <c r="BP1934" s="20" t="str">
        <f>'Source Data'!B1931</f>
        <v>NOM2023133</v>
      </c>
      <c r="BQ1934" s="20">
        <f>_xlfn.MINIFS(Month,User_ID,'Customer Level Analysis'!BP1934)</f>
        <v>1</v>
      </c>
      <c r="BR1934" s="57" t="str">
        <f t="shared" si="220"/>
        <v>Jan</v>
      </c>
      <c r="BS1934" s="20" cm="1">
        <f t="array" ref="BS1934">SUMIF(User_ID,BP1934,Final_Amount)</f>
        <v>8767</v>
      </c>
      <c r="BT1934" s="20">
        <f t="shared" si="217"/>
        <v>44</v>
      </c>
    </row>
    <row r="1935" spans="15:72" x14ac:dyDescent="0.3">
      <c r="O1935" s="71" t="s">
        <v>28445</v>
      </c>
      <c r="P1935" s="67">
        <v>700</v>
      </c>
      <c r="V1935" s="11"/>
      <c r="W1935" s="48"/>
      <c r="X1935" s="48"/>
      <c r="Y1935" s="48"/>
      <c r="Z1935" s="48"/>
      <c r="AA1935" s="48"/>
      <c r="AB1935" s="48"/>
      <c r="AF1935" s="57" t="str">
        <v>UGK1056031</v>
      </c>
      <c r="AG1935" s="57">
        <f t="shared" si="214"/>
        <v>5</v>
      </c>
      <c r="AH1935" s="57" t="str">
        <f t="shared" si="218"/>
        <v>May</v>
      </c>
      <c r="AI1935" s="57">
        <f t="shared" si="215"/>
        <v>1766</v>
      </c>
      <c r="AJ1935" s="11"/>
      <c r="AK1935" s="11"/>
      <c r="AO1935" s="9" t="s">
        <v>10226</v>
      </c>
      <c r="AP1935">
        <f>_xlfn.MINIFS(Month,User_ID,'Customer Level Analysis'!AO1935)</f>
        <v>8</v>
      </c>
      <c r="AQ1935">
        <f>SUMIFS(Product_Amount,User_ID,'Customer Level Analysis'!AO1935,Month,'Customer Level Analysis'!AP1935)</f>
        <v>900</v>
      </c>
      <c r="AR1935">
        <f t="shared" si="216"/>
        <v>900</v>
      </c>
      <c r="AS1935">
        <f t="shared" si="219"/>
        <v>2287.4350282485875</v>
      </c>
      <c r="BP1935" s="20" t="str">
        <f>'Source Data'!B1932</f>
        <v>NON1689103</v>
      </c>
      <c r="BQ1935" s="20">
        <f>_xlfn.MINIFS(Month,User_ID,'Customer Level Analysis'!BP1935)</f>
        <v>8</v>
      </c>
      <c r="BR1935" s="57" t="str">
        <f t="shared" si="220"/>
        <v>Aug</v>
      </c>
      <c r="BS1935" s="20" cm="1">
        <f t="array" ref="BS1935">SUMIF(User_ID,BP1935,Final_Amount)</f>
        <v>875</v>
      </c>
      <c r="BT1935" s="20">
        <f t="shared" si="217"/>
        <v>1</v>
      </c>
    </row>
    <row r="1936" spans="15:72" x14ac:dyDescent="0.3">
      <c r="O1936" s="71" t="s">
        <v>92204</v>
      </c>
      <c r="P1936" s="67">
        <v>699</v>
      </c>
      <c r="V1936" s="11"/>
      <c r="W1936" s="48"/>
      <c r="X1936" s="48"/>
      <c r="Y1936" s="48"/>
      <c r="Z1936" s="48"/>
      <c r="AA1936" s="48"/>
      <c r="AB1936" s="48"/>
      <c r="AF1936" s="57" t="str">
        <v>EAH1555989</v>
      </c>
      <c r="AG1936" s="57">
        <f t="shared" si="214"/>
        <v>5</v>
      </c>
      <c r="AH1936" s="57" t="str">
        <f t="shared" si="218"/>
        <v>May</v>
      </c>
      <c r="AI1936" s="57">
        <f t="shared" si="215"/>
        <v>985</v>
      </c>
      <c r="AJ1936" s="11"/>
      <c r="AK1936" s="11"/>
      <c r="AO1936" s="9" t="s">
        <v>59650</v>
      </c>
      <c r="AP1936">
        <f>_xlfn.MINIFS(Month,User_ID,'Customer Level Analysis'!AO1936)</f>
        <v>2</v>
      </c>
      <c r="AQ1936">
        <f>SUMIFS(Product_Amount,User_ID,'Customer Level Analysis'!AO1936,Month,'Customer Level Analysis'!AP1936)</f>
        <v>463</v>
      </c>
      <c r="AR1936">
        <f t="shared" si="216"/>
        <v>463</v>
      </c>
      <c r="AS1936">
        <f t="shared" si="219"/>
        <v>5642.6352941176474</v>
      </c>
      <c r="BP1936" s="20" t="str">
        <f>'Source Data'!B1933</f>
        <v>NPB2131665</v>
      </c>
      <c r="BQ1936" s="20">
        <f>_xlfn.MINIFS(Month,User_ID,'Customer Level Analysis'!BP1936)</f>
        <v>2</v>
      </c>
      <c r="BR1936" s="57" t="str">
        <f t="shared" si="220"/>
        <v>Feb</v>
      </c>
      <c r="BS1936" s="20" cm="1">
        <f t="array" ref="BS1936">SUMIF(User_ID,BP1936,Final_Amount)</f>
        <v>553</v>
      </c>
      <c r="BT1936" s="20">
        <f t="shared" si="217"/>
        <v>1</v>
      </c>
    </row>
    <row r="1937" spans="15:72" x14ac:dyDescent="0.3">
      <c r="O1937" s="71" t="s">
        <v>73695</v>
      </c>
      <c r="P1937" s="67">
        <v>698</v>
      </c>
      <c r="V1937" s="11"/>
      <c r="W1937" s="48"/>
      <c r="X1937" s="48"/>
      <c r="Y1937" s="48"/>
      <c r="Z1937" s="48"/>
      <c r="AA1937" s="48"/>
      <c r="AB1937" s="48"/>
      <c r="AF1937" s="57" t="str">
        <v>POP1355980</v>
      </c>
      <c r="AG1937" s="57">
        <f t="shared" si="214"/>
        <v>5</v>
      </c>
      <c r="AH1937" s="57" t="str">
        <f t="shared" si="218"/>
        <v>May</v>
      </c>
      <c r="AI1937" s="57">
        <f t="shared" si="215"/>
        <v>1166</v>
      </c>
      <c r="AJ1937" s="11"/>
      <c r="AK1937" s="11"/>
      <c r="AO1937" s="9" t="s">
        <v>56101</v>
      </c>
      <c r="AP1937">
        <f>_xlfn.MINIFS(Month,User_ID,'Customer Level Analysis'!AO1937)</f>
        <v>3</v>
      </c>
      <c r="AQ1937">
        <f>SUMIFS(Product_Amount,User_ID,'Customer Level Analysis'!AO1937,Month,'Customer Level Analysis'!AP1937)</f>
        <v>396</v>
      </c>
      <c r="AR1937">
        <f t="shared" si="216"/>
        <v>396</v>
      </c>
      <c r="AS1937">
        <f t="shared" si="219"/>
        <v>4619.6217948717949</v>
      </c>
      <c r="BP1937" s="20" t="str">
        <f>'Source Data'!B1934</f>
        <v>NPO2334503</v>
      </c>
      <c r="BQ1937" s="20">
        <f>_xlfn.MINIFS(Month,User_ID,'Customer Level Analysis'!BP1937)</f>
        <v>3</v>
      </c>
      <c r="BR1937" s="57" t="str">
        <f t="shared" si="220"/>
        <v>Mar</v>
      </c>
      <c r="BS1937" s="20" cm="1">
        <f t="array" ref="BS1937">SUMIF(User_ID,BP1937,Final_Amount)</f>
        <v>421</v>
      </c>
      <c r="BT1937" s="20">
        <f t="shared" si="217"/>
        <v>1</v>
      </c>
    </row>
    <row r="1938" spans="15:72" x14ac:dyDescent="0.3">
      <c r="O1938" s="71" t="s">
        <v>31786</v>
      </c>
      <c r="P1938" s="67">
        <v>698</v>
      </c>
      <c r="V1938" s="11"/>
      <c r="W1938" s="48"/>
      <c r="X1938" s="48"/>
      <c r="Y1938" s="48"/>
      <c r="Z1938" s="48"/>
      <c r="AA1938" s="48"/>
      <c r="AB1938" s="48"/>
      <c r="AF1938" s="57" t="str">
        <v>PSQ2255956</v>
      </c>
      <c r="AG1938" s="57">
        <f t="shared" si="214"/>
        <v>5</v>
      </c>
      <c r="AH1938" s="57" t="str">
        <f t="shared" si="218"/>
        <v>May</v>
      </c>
      <c r="AI1938" s="57">
        <f t="shared" si="215"/>
        <v>1335</v>
      </c>
      <c r="AJ1938" s="11"/>
      <c r="AK1938" s="11"/>
      <c r="AO1938" s="9" t="s">
        <v>1220</v>
      </c>
      <c r="AP1938">
        <f>_xlfn.MINIFS(Month,User_ID,'Customer Level Analysis'!AO1938)</f>
        <v>9</v>
      </c>
      <c r="AQ1938">
        <f>SUMIFS(Product_Amount,User_ID,'Customer Level Analysis'!AO1938,Month,'Customer Level Analysis'!AP1938)</f>
        <v>1152</v>
      </c>
      <c r="AR1938">
        <f t="shared" si="216"/>
        <v>1152</v>
      </c>
      <c r="AS1938">
        <f t="shared" si="219"/>
        <v>1343.1642512077294</v>
      </c>
      <c r="BP1938" s="20" t="str">
        <f>'Source Data'!B1935</f>
        <v>NPP7105693</v>
      </c>
      <c r="BQ1938" s="20">
        <f>_xlfn.MINIFS(Month,User_ID,'Customer Level Analysis'!BP1938)</f>
        <v>9</v>
      </c>
      <c r="BR1938" s="57" t="str">
        <f t="shared" si="220"/>
        <v>Sep</v>
      </c>
      <c r="BS1938" s="20" cm="1">
        <f t="array" ref="BS1938">SUMIF(User_ID,BP1938,Final_Amount)</f>
        <v>1036</v>
      </c>
      <c r="BT1938" s="20">
        <f t="shared" si="217"/>
        <v>2</v>
      </c>
    </row>
    <row r="1939" spans="15:72" x14ac:dyDescent="0.3">
      <c r="O1939" s="71" t="s">
        <v>33960</v>
      </c>
      <c r="P1939" s="67">
        <v>697</v>
      </c>
      <c r="V1939" s="11"/>
      <c r="W1939" s="48"/>
      <c r="X1939" s="48"/>
      <c r="Y1939" s="48"/>
      <c r="Z1939" s="48"/>
      <c r="AA1939" s="48"/>
      <c r="AB1939" s="48"/>
      <c r="AF1939" s="57" t="str">
        <v>SCV1755947</v>
      </c>
      <c r="AG1939" s="57">
        <f t="shared" si="214"/>
        <v>5</v>
      </c>
      <c r="AH1939" s="57" t="str">
        <f t="shared" si="218"/>
        <v>May</v>
      </c>
      <c r="AI1939" s="57">
        <f t="shared" si="215"/>
        <v>1578</v>
      </c>
      <c r="AJ1939" s="11"/>
      <c r="AK1939" s="11"/>
      <c r="AO1939" s="9" t="s">
        <v>62020</v>
      </c>
      <c r="AP1939">
        <f>_xlfn.MINIFS(Month,User_ID,'Customer Level Analysis'!AO1939)</f>
        <v>2</v>
      </c>
      <c r="AQ1939">
        <f>SUMIFS(Product_Amount,User_ID,'Customer Level Analysis'!AO1939,Month,'Customer Level Analysis'!AP1939)</f>
        <v>150</v>
      </c>
      <c r="AR1939">
        <f t="shared" si="216"/>
        <v>150</v>
      </c>
      <c r="AS1939">
        <f t="shared" si="219"/>
        <v>5676.0236686390535</v>
      </c>
      <c r="BP1939" s="20" t="str">
        <f>'Source Data'!B1936</f>
        <v>NQG1830075</v>
      </c>
      <c r="BQ1939" s="20">
        <f>_xlfn.MINIFS(Month,User_ID,'Customer Level Analysis'!BP1939)</f>
        <v>2</v>
      </c>
      <c r="BR1939" s="57" t="str">
        <f t="shared" si="220"/>
        <v>Feb</v>
      </c>
      <c r="BS1939" s="20" cm="1">
        <f t="array" ref="BS1939">SUMIF(User_ID,BP1939,Final_Amount)</f>
        <v>210</v>
      </c>
      <c r="BT1939" s="20">
        <f t="shared" si="217"/>
        <v>1</v>
      </c>
    </row>
    <row r="1940" spans="15:72" x14ac:dyDescent="0.3">
      <c r="O1940" s="71" t="s">
        <v>28194</v>
      </c>
      <c r="P1940" s="67">
        <v>697</v>
      </c>
      <c r="V1940" s="11"/>
      <c r="W1940" s="48"/>
      <c r="X1940" s="48"/>
      <c r="Y1940" s="48"/>
      <c r="Z1940" s="48"/>
      <c r="AA1940" s="48"/>
      <c r="AB1940" s="48"/>
      <c r="AF1940" s="57" t="str">
        <v>UPY455938</v>
      </c>
      <c r="AG1940" s="57">
        <f t="shared" si="214"/>
        <v>5</v>
      </c>
      <c r="AH1940" s="57" t="str">
        <f t="shared" si="218"/>
        <v>May</v>
      </c>
      <c r="AI1940" s="57">
        <f t="shared" si="215"/>
        <v>495</v>
      </c>
      <c r="AJ1940" s="11"/>
      <c r="AK1940" s="11"/>
      <c r="AO1940" s="9" t="s">
        <v>62811</v>
      </c>
      <c r="AP1940">
        <f>_xlfn.MINIFS(Month,User_ID,'Customer Level Analysis'!AO1940)</f>
        <v>2</v>
      </c>
      <c r="AQ1940">
        <f>SUMIFS(Product_Amount,User_ID,'Customer Level Analysis'!AO1940,Month,'Customer Level Analysis'!AP1940)</f>
        <v>80</v>
      </c>
      <c r="AR1940">
        <f t="shared" si="216"/>
        <v>2333</v>
      </c>
      <c r="AS1940">
        <f t="shared" si="219"/>
        <v>5709.8095238095239</v>
      </c>
      <c r="BP1940" s="20" t="str">
        <f>'Source Data'!B1937</f>
        <v>NQJ1729469</v>
      </c>
      <c r="BQ1940" s="20">
        <f>_xlfn.MINIFS(Month,User_ID,'Customer Level Analysis'!BP1940)</f>
        <v>2</v>
      </c>
      <c r="BR1940" s="57" t="str">
        <f t="shared" si="220"/>
        <v>Feb</v>
      </c>
      <c r="BS1940" s="20" cm="1">
        <f t="array" ref="BS1940">SUMIF(User_ID,BP1940,Final_Amount)</f>
        <v>1777</v>
      </c>
      <c r="BT1940" s="20">
        <f t="shared" si="217"/>
        <v>13</v>
      </c>
    </row>
    <row r="1941" spans="15:72" x14ac:dyDescent="0.3">
      <c r="O1941" s="71" t="s">
        <v>3265</v>
      </c>
      <c r="P1941" s="67">
        <v>697</v>
      </c>
      <c r="V1941" s="11"/>
      <c r="W1941" s="48"/>
      <c r="X1941" s="48"/>
      <c r="Y1941" s="48"/>
      <c r="Z1941" s="48"/>
      <c r="AA1941" s="48"/>
      <c r="AB1941" s="48"/>
      <c r="AF1941" s="57" t="str">
        <v>YYC2555878</v>
      </c>
      <c r="AG1941" s="57">
        <f t="shared" si="214"/>
        <v>5</v>
      </c>
      <c r="AH1941" s="57" t="str">
        <f t="shared" si="218"/>
        <v>May</v>
      </c>
      <c r="AI1941" s="57">
        <f t="shared" si="215"/>
        <v>903</v>
      </c>
      <c r="AJ1941" s="11"/>
      <c r="AK1941" s="11"/>
      <c r="AO1941" s="9" t="s">
        <v>23635</v>
      </c>
      <c r="AP1941">
        <f>_xlfn.MINIFS(Month,User_ID,'Customer Level Analysis'!AO1941)</f>
        <v>5</v>
      </c>
      <c r="AQ1941">
        <f>SUMIFS(Product_Amount,User_ID,'Customer Level Analysis'!AO1941,Month,'Customer Level Analysis'!AP1941)</f>
        <v>445</v>
      </c>
      <c r="AR1941">
        <f t="shared" si="216"/>
        <v>720</v>
      </c>
      <c r="AS1941">
        <f t="shared" si="219"/>
        <v>3161.594890510949</v>
      </c>
      <c r="BP1941" s="20" t="str">
        <f>'Source Data'!B1938</f>
        <v>NQK1169570</v>
      </c>
      <c r="BQ1941" s="20">
        <f>_xlfn.MINIFS(Month,User_ID,'Customer Level Analysis'!BP1941)</f>
        <v>5</v>
      </c>
      <c r="BR1941" s="57" t="str">
        <f t="shared" si="220"/>
        <v>May</v>
      </c>
      <c r="BS1941" s="20" cm="1">
        <f t="array" ref="BS1941">SUMIF(User_ID,BP1941,Final_Amount)</f>
        <v>745</v>
      </c>
      <c r="BT1941" s="20">
        <f t="shared" si="217"/>
        <v>2</v>
      </c>
    </row>
    <row r="1942" spans="15:72" x14ac:dyDescent="0.3">
      <c r="O1942" s="71" t="s">
        <v>35244</v>
      </c>
      <c r="P1942" s="67">
        <v>696</v>
      </c>
      <c r="V1942" s="11"/>
      <c r="W1942" s="48"/>
      <c r="X1942" s="48"/>
      <c r="Y1942" s="48"/>
      <c r="Z1942" s="48"/>
      <c r="AA1942" s="48"/>
      <c r="AB1942" s="48"/>
      <c r="AF1942" s="57" t="str">
        <v>RNM2155836</v>
      </c>
      <c r="AG1942" s="57">
        <f t="shared" si="214"/>
        <v>5</v>
      </c>
      <c r="AH1942" s="57" t="str">
        <f t="shared" si="218"/>
        <v>May</v>
      </c>
      <c r="AI1942" s="57">
        <f t="shared" si="215"/>
        <v>7751</v>
      </c>
      <c r="AJ1942" s="11"/>
      <c r="AK1942" s="11"/>
      <c r="AO1942" s="9" t="s">
        <v>55701</v>
      </c>
      <c r="AP1942">
        <f>_xlfn.MINIFS(Month,User_ID,'Customer Level Analysis'!AO1942)</f>
        <v>3</v>
      </c>
      <c r="AQ1942">
        <f>SUMIFS(Product_Amount,User_ID,'Customer Level Analysis'!AO1942,Month,'Customer Level Analysis'!AP1942)</f>
        <v>0</v>
      </c>
      <c r="AR1942">
        <f t="shared" si="216"/>
        <v>0</v>
      </c>
      <c r="AS1942">
        <f t="shared" si="219"/>
        <v>4649.4258064516125</v>
      </c>
      <c r="BP1942" s="20" t="str">
        <f>'Source Data'!B1939</f>
        <v>NQM134638</v>
      </c>
      <c r="BQ1942" s="20">
        <f>_xlfn.MINIFS(Month,User_ID,'Customer Level Analysis'!BP1942)</f>
        <v>3</v>
      </c>
      <c r="BR1942" s="57" t="str">
        <f t="shared" si="220"/>
        <v>Mar</v>
      </c>
      <c r="BS1942" s="20" cm="1">
        <f t="array" ref="BS1942">SUMIF(User_ID,BP1942,Final_Amount)</f>
        <v>0</v>
      </c>
      <c r="BT1942" s="20">
        <f t="shared" si="217"/>
        <v>1</v>
      </c>
    </row>
    <row r="1943" spans="15:72" x14ac:dyDescent="0.3">
      <c r="O1943" s="71" t="s">
        <v>25633</v>
      </c>
      <c r="P1943" s="67">
        <v>695</v>
      </c>
      <c r="V1943" s="11"/>
      <c r="W1943" s="48"/>
      <c r="X1943" s="48"/>
      <c r="Y1943" s="48"/>
      <c r="Z1943" s="48"/>
      <c r="AA1943" s="48"/>
      <c r="AB1943" s="48"/>
      <c r="AF1943" s="57" t="str">
        <v>AEO1455773</v>
      </c>
      <c r="AG1943" s="57">
        <f t="shared" si="214"/>
        <v>5</v>
      </c>
      <c r="AH1943" s="57" t="str">
        <f t="shared" si="218"/>
        <v>May</v>
      </c>
      <c r="AI1943" s="57">
        <f t="shared" si="215"/>
        <v>319</v>
      </c>
      <c r="AJ1943" s="11"/>
      <c r="AK1943" s="11"/>
      <c r="AO1943" s="9" t="s">
        <v>48233</v>
      </c>
      <c r="AP1943">
        <f>_xlfn.MINIFS(Month,User_ID,'Customer Level Analysis'!AO1943)</f>
        <v>4</v>
      </c>
      <c r="AQ1943">
        <f>SUMIFS(Product_Amount,User_ID,'Customer Level Analysis'!AO1943,Month,'Customer Level Analysis'!AP1943)</f>
        <v>756</v>
      </c>
      <c r="AR1943">
        <f t="shared" si="216"/>
        <v>756</v>
      </c>
      <c r="AS1943">
        <f t="shared" si="219"/>
        <v>3603.897435897436</v>
      </c>
      <c r="BP1943" s="20" t="str">
        <f>'Source Data'!B1940</f>
        <v>NQU741430</v>
      </c>
      <c r="BQ1943" s="20">
        <f>_xlfn.MINIFS(Month,User_ID,'Customer Level Analysis'!BP1943)</f>
        <v>4</v>
      </c>
      <c r="BR1943" s="57" t="str">
        <f t="shared" si="220"/>
        <v>Apr</v>
      </c>
      <c r="BS1943" s="20" cm="1">
        <f t="array" ref="BS1943">SUMIF(User_ID,BP1943,Final_Amount)</f>
        <v>781</v>
      </c>
      <c r="BT1943" s="20">
        <f t="shared" si="217"/>
        <v>1</v>
      </c>
    </row>
    <row r="1944" spans="15:72" x14ac:dyDescent="0.3">
      <c r="O1944" s="71" t="s">
        <v>51406</v>
      </c>
      <c r="P1944" s="67">
        <v>694</v>
      </c>
      <c r="V1944" s="11"/>
      <c r="W1944" s="48"/>
      <c r="X1944" s="48"/>
      <c r="Y1944" s="48"/>
      <c r="Z1944" s="48"/>
      <c r="AA1944" s="48"/>
      <c r="AB1944" s="48"/>
      <c r="AF1944" s="57" t="str">
        <v>DTH1655767</v>
      </c>
      <c r="AG1944" s="57">
        <f t="shared" si="214"/>
        <v>5</v>
      </c>
      <c r="AH1944" s="57" t="str">
        <f t="shared" si="218"/>
        <v>May</v>
      </c>
      <c r="AI1944" s="57">
        <f t="shared" si="215"/>
        <v>3681</v>
      </c>
      <c r="AJ1944" s="11"/>
      <c r="AK1944" s="11"/>
      <c r="AO1944" s="9" t="s">
        <v>3277</v>
      </c>
      <c r="AP1944">
        <f>_xlfn.MINIFS(Month,User_ID,'Customer Level Analysis'!AO1944)</f>
        <v>9</v>
      </c>
      <c r="AQ1944">
        <f>SUMIFS(Product_Amount,User_ID,'Customer Level Analysis'!AO1944,Month,'Customer Level Analysis'!AP1944)</f>
        <v>267</v>
      </c>
      <c r="AR1944">
        <f t="shared" si="216"/>
        <v>267</v>
      </c>
      <c r="AS1944">
        <f t="shared" si="219"/>
        <v>1349.6844660194174</v>
      </c>
      <c r="BP1944" s="20" t="str">
        <f>'Source Data'!B1941</f>
        <v>NRM24101004</v>
      </c>
      <c r="BQ1944" s="20">
        <f>_xlfn.MINIFS(Month,User_ID,'Customer Level Analysis'!BP1944)</f>
        <v>9</v>
      </c>
      <c r="BR1944" s="57" t="str">
        <f t="shared" si="220"/>
        <v>Sep</v>
      </c>
      <c r="BS1944" s="20" cm="1">
        <f t="array" ref="BS1944">SUMIF(User_ID,BP1944,Final_Amount)</f>
        <v>309</v>
      </c>
      <c r="BT1944" s="20">
        <f t="shared" si="217"/>
        <v>3</v>
      </c>
    </row>
    <row r="1945" spans="15:72" x14ac:dyDescent="0.3">
      <c r="O1945" s="71" t="s">
        <v>32967</v>
      </c>
      <c r="P1945" s="67">
        <v>694</v>
      </c>
      <c r="V1945" s="11"/>
      <c r="W1945" s="48"/>
      <c r="X1945" s="48"/>
      <c r="Y1945" s="48"/>
      <c r="Z1945" s="48"/>
      <c r="AA1945" s="48"/>
      <c r="AB1945" s="48"/>
      <c r="AF1945" s="57" t="str">
        <v>AMB555764</v>
      </c>
      <c r="AG1945" s="57">
        <f t="shared" si="214"/>
        <v>5</v>
      </c>
      <c r="AH1945" s="57" t="str">
        <f t="shared" si="218"/>
        <v>May</v>
      </c>
      <c r="AI1945" s="57">
        <f t="shared" si="215"/>
        <v>383</v>
      </c>
      <c r="AJ1945" s="11"/>
      <c r="AK1945" s="11"/>
      <c r="AO1945" s="9" t="s">
        <v>39731</v>
      </c>
      <c r="AP1945">
        <f>_xlfn.MINIFS(Month,User_ID,'Customer Level Analysis'!AO1945)</f>
        <v>4</v>
      </c>
      <c r="AQ1945">
        <f>SUMIFS(Product_Amount,User_ID,'Customer Level Analysis'!AO1945,Month,'Customer Level Analysis'!AP1945)</f>
        <v>0</v>
      </c>
      <c r="AR1945">
        <f t="shared" si="216"/>
        <v>0</v>
      </c>
      <c r="AS1945">
        <f t="shared" si="219"/>
        <v>3619.3648068669527</v>
      </c>
      <c r="BP1945" s="20" t="str">
        <f>'Source Data'!B1942</f>
        <v>NRN1749047</v>
      </c>
      <c r="BQ1945" s="20">
        <f>_xlfn.MINIFS(Month,User_ID,'Customer Level Analysis'!BP1945)</f>
        <v>4</v>
      </c>
      <c r="BR1945" s="57" t="str">
        <f t="shared" si="220"/>
        <v>Apr</v>
      </c>
      <c r="BS1945" s="20" cm="1">
        <f t="array" ref="BS1945">SUMIF(User_ID,BP1945,Final_Amount)</f>
        <v>0</v>
      </c>
      <c r="BT1945" s="20">
        <f t="shared" si="217"/>
        <v>1</v>
      </c>
    </row>
    <row r="1946" spans="15:72" x14ac:dyDescent="0.3">
      <c r="O1946" s="71" t="s">
        <v>32018</v>
      </c>
      <c r="P1946" s="67">
        <v>693</v>
      </c>
      <c r="V1946" s="11"/>
      <c r="W1946" s="48"/>
      <c r="X1946" s="48"/>
      <c r="Y1946" s="48"/>
      <c r="Z1946" s="48"/>
      <c r="AA1946" s="48"/>
      <c r="AB1946" s="48"/>
      <c r="AF1946" s="57" t="str">
        <v>HOD1755722</v>
      </c>
      <c r="AG1946" s="57">
        <f t="shared" si="214"/>
        <v>5</v>
      </c>
      <c r="AH1946" s="57" t="str">
        <f t="shared" si="218"/>
        <v>May</v>
      </c>
      <c r="AI1946" s="57">
        <f t="shared" si="215"/>
        <v>3391</v>
      </c>
      <c r="AJ1946" s="11"/>
      <c r="AK1946" s="11"/>
      <c r="AO1946" s="9" t="s">
        <v>14524</v>
      </c>
      <c r="AP1946">
        <f>_xlfn.MINIFS(Month,User_ID,'Customer Level Analysis'!AO1946)</f>
        <v>7</v>
      </c>
      <c r="AQ1946">
        <f>SUMIFS(Product_Amount,User_ID,'Customer Level Analysis'!AO1946,Month,'Customer Level Analysis'!AP1946)</f>
        <v>405</v>
      </c>
      <c r="AR1946">
        <f t="shared" si="216"/>
        <v>1165</v>
      </c>
      <c r="AS1946">
        <f t="shared" si="219"/>
        <v>2776.5116279069766</v>
      </c>
      <c r="BP1946" s="20" t="str">
        <f>'Source Data'!B1943</f>
        <v>NSA2183514</v>
      </c>
      <c r="BQ1946" s="20">
        <f>_xlfn.MINIFS(Month,User_ID,'Customer Level Analysis'!BP1946)</f>
        <v>7</v>
      </c>
      <c r="BR1946" s="57" t="str">
        <f t="shared" si="220"/>
        <v>Jul</v>
      </c>
      <c r="BS1946" s="20" cm="1">
        <f t="array" ref="BS1946">SUMIF(User_ID,BP1946,Final_Amount)</f>
        <v>888</v>
      </c>
      <c r="BT1946" s="20">
        <f t="shared" si="217"/>
        <v>7</v>
      </c>
    </row>
    <row r="1947" spans="15:72" x14ac:dyDescent="0.3">
      <c r="O1947" s="71" t="s">
        <v>10830</v>
      </c>
      <c r="P1947" s="67">
        <v>692</v>
      </c>
      <c r="V1947" s="11"/>
      <c r="W1947" s="48"/>
      <c r="X1947" s="48"/>
      <c r="Y1947" s="48"/>
      <c r="Z1947" s="48"/>
      <c r="AA1947" s="48"/>
      <c r="AB1947" s="48"/>
      <c r="AF1947" s="57" t="str">
        <v>TOU1955698</v>
      </c>
      <c r="AG1947" s="57">
        <f t="shared" si="214"/>
        <v>5</v>
      </c>
      <c r="AH1947" s="57" t="str">
        <f t="shared" si="218"/>
        <v>May</v>
      </c>
      <c r="AI1947" s="57">
        <f t="shared" si="215"/>
        <v>418</v>
      </c>
      <c r="AJ1947" s="11"/>
      <c r="AK1947" s="11"/>
      <c r="AO1947" s="9" t="s">
        <v>65104</v>
      </c>
      <c r="AP1947">
        <f>_xlfn.MINIFS(Month,User_ID,'Customer Level Analysis'!AO1947)</f>
        <v>2</v>
      </c>
      <c r="AQ1947">
        <f>SUMIFS(Product_Amount,User_ID,'Customer Level Analysis'!AO1947,Month,'Customer Level Analysis'!AP1947)</f>
        <v>330</v>
      </c>
      <c r="AR1947">
        <f t="shared" si="216"/>
        <v>7745</v>
      </c>
      <c r="AS1947">
        <f t="shared" si="219"/>
        <v>5744</v>
      </c>
      <c r="BP1947" s="20" t="str">
        <f>'Source Data'!B1944</f>
        <v>NSB2128053</v>
      </c>
      <c r="BQ1947" s="20">
        <f>_xlfn.MINIFS(Month,User_ID,'Customer Level Analysis'!BP1947)</f>
        <v>2</v>
      </c>
      <c r="BR1947" s="57" t="str">
        <f t="shared" si="220"/>
        <v>Feb</v>
      </c>
      <c r="BS1947" s="20" cm="1">
        <f t="array" ref="BS1947">SUMIF(User_ID,BP1947,Final_Amount)</f>
        <v>7316</v>
      </c>
      <c r="BT1947" s="20">
        <f t="shared" si="217"/>
        <v>16</v>
      </c>
    </row>
    <row r="1948" spans="15:72" x14ac:dyDescent="0.3">
      <c r="O1948" s="71" t="s">
        <v>3606</v>
      </c>
      <c r="P1948" s="67">
        <v>692</v>
      </c>
      <c r="V1948" s="11"/>
      <c r="W1948" s="48"/>
      <c r="X1948" s="48"/>
      <c r="Y1948" s="48"/>
      <c r="Z1948" s="48"/>
      <c r="AA1948" s="48"/>
      <c r="AB1948" s="48"/>
      <c r="AF1948" s="57" t="str">
        <v>GUY1255695</v>
      </c>
      <c r="AG1948" s="57">
        <f t="shared" si="214"/>
        <v>5</v>
      </c>
      <c r="AH1948" s="57" t="str">
        <f t="shared" si="218"/>
        <v>May</v>
      </c>
      <c r="AI1948" s="57">
        <f t="shared" si="215"/>
        <v>26</v>
      </c>
      <c r="AJ1948" s="11"/>
      <c r="AK1948" s="11"/>
      <c r="AO1948" s="9" t="s">
        <v>11828</v>
      </c>
      <c r="AP1948">
        <f>_xlfn.MINIFS(Month,User_ID,'Customer Level Analysis'!AO1948)</f>
        <v>7</v>
      </c>
      <c r="AQ1948">
        <f>SUMIFS(Product_Amount,User_ID,'Customer Level Analysis'!AO1948,Month,'Customer Level Analysis'!AP1948)</f>
        <v>220</v>
      </c>
      <c r="AR1948">
        <f t="shared" si="216"/>
        <v>280</v>
      </c>
      <c r="AS1948">
        <f t="shared" si="219"/>
        <v>2798.203125</v>
      </c>
      <c r="BP1948" s="20" t="str">
        <f>'Source Data'!B1945</f>
        <v>NSG986925</v>
      </c>
      <c r="BQ1948" s="20">
        <f>_xlfn.MINIFS(Month,User_ID,'Customer Level Analysis'!BP1948)</f>
        <v>7</v>
      </c>
      <c r="BR1948" s="57" t="str">
        <f t="shared" si="220"/>
        <v>Jul</v>
      </c>
      <c r="BS1948" s="20" cm="1">
        <f t="array" ref="BS1948">SUMIF(User_ID,BP1948,Final_Amount)</f>
        <v>269</v>
      </c>
      <c r="BT1948" s="20">
        <f t="shared" si="217"/>
        <v>2</v>
      </c>
    </row>
    <row r="1949" spans="15:72" x14ac:dyDescent="0.3">
      <c r="O1949" s="71" t="s">
        <v>62191</v>
      </c>
      <c r="P1949" s="67">
        <v>691</v>
      </c>
      <c r="V1949" s="11"/>
      <c r="W1949" s="48"/>
      <c r="X1949" s="48"/>
      <c r="Y1949" s="48"/>
      <c r="Z1949" s="48"/>
      <c r="AA1949" s="48"/>
      <c r="AB1949" s="48"/>
      <c r="AF1949" s="57" t="str">
        <v>ZHU555677</v>
      </c>
      <c r="AG1949" s="57">
        <f t="shared" si="214"/>
        <v>5</v>
      </c>
      <c r="AH1949" s="57" t="str">
        <f t="shared" si="218"/>
        <v>May</v>
      </c>
      <c r="AI1949" s="57">
        <f t="shared" si="215"/>
        <v>395</v>
      </c>
      <c r="AJ1949" s="11"/>
      <c r="AK1949" s="11"/>
      <c r="AO1949" s="9" t="s">
        <v>72701</v>
      </c>
      <c r="AP1949">
        <f>_xlfn.MINIFS(Month,User_ID,'Customer Level Analysis'!AO1949)</f>
        <v>1</v>
      </c>
      <c r="AQ1949">
        <f>SUMIFS(Product_Amount,User_ID,'Customer Level Analysis'!AO1949,Month,'Customer Level Analysis'!AP1949)</f>
        <v>74</v>
      </c>
      <c r="AR1949">
        <f t="shared" si="216"/>
        <v>155</v>
      </c>
      <c r="AS1949">
        <f t="shared" si="219"/>
        <v>10781.501706484642</v>
      </c>
      <c r="BP1949" s="20" t="str">
        <f>'Source Data'!B1946</f>
        <v>NST2323250</v>
      </c>
      <c r="BQ1949" s="20">
        <f>_xlfn.MINIFS(Month,User_ID,'Customer Level Analysis'!BP1949)</f>
        <v>1</v>
      </c>
      <c r="BR1949" s="57" t="str">
        <f t="shared" si="220"/>
        <v>Jan</v>
      </c>
      <c r="BS1949" s="20" cm="1">
        <f t="array" ref="BS1949">SUMIF(User_ID,BP1949,Final_Amount)</f>
        <v>228</v>
      </c>
      <c r="BT1949" s="20">
        <f t="shared" si="217"/>
        <v>3</v>
      </c>
    </row>
    <row r="1950" spans="15:72" x14ac:dyDescent="0.3">
      <c r="O1950" s="71" t="s">
        <v>24343</v>
      </c>
      <c r="P1950" s="67">
        <v>691</v>
      </c>
      <c r="V1950" s="11"/>
      <c r="W1950" s="48"/>
      <c r="X1950" s="48"/>
      <c r="Y1950" s="48"/>
      <c r="Z1950" s="48"/>
      <c r="AA1950" s="48"/>
      <c r="AB1950" s="48"/>
      <c r="AF1950" s="57" t="str">
        <v>EQY1255671</v>
      </c>
      <c r="AG1950" s="57">
        <f t="shared" si="214"/>
        <v>5</v>
      </c>
      <c r="AH1950" s="57" t="str">
        <f t="shared" si="218"/>
        <v>May</v>
      </c>
      <c r="AI1950" s="57">
        <f t="shared" si="215"/>
        <v>724</v>
      </c>
      <c r="AJ1950" s="11"/>
      <c r="AK1950" s="11"/>
      <c r="AO1950" s="9" t="s">
        <v>76379</v>
      </c>
      <c r="AP1950">
        <f>_xlfn.MINIFS(Month,User_ID,'Customer Level Analysis'!AO1950)</f>
        <v>1</v>
      </c>
      <c r="AQ1950">
        <f>SUMIFS(Product_Amount,User_ID,'Customer Level Analysis'!AO1950,Month,'Customer Level Analysis'!AP1950)</f>
        <v>338</v>
      </c>
      <c r="AR1950">
        <f t="shared" si="216"/>
        <v>338</v>
      </c>
      <c r="AS1950">
        <f t="shared" si="219"/>
        <v>10818.424657534246</v>
      </c>
      <c r="BP1950" s="20" t="str">
        <f>'Source Data'!B1947</f>
        <v>NSV2421435</v>
      </c>
      <c r="BQ1950" s="20">
        <f>_xlfn.MINIFS(Month,User_ID,'Customer Level Analysis'!BP1950)</f>
        <v>1</v>
      </c>
      <c r="BR1950" s="57" t="str">
        <f t="shared" si="220"/>
        <v>Jan</v>
      </c>
      <c r="BS1950" s="20" cm="1">
        <f t="array" ref="BS1950">SUMIF(User_ID,BP1950,Final_Amount)</f>
        <v>360</v>
      </c>
      <c r="BT1950" s="20">
        <f t="shared" si="217"/>
        <v>1</v>
      </c>
    </row>
    <row r="1951" spans="15:72" x14ac:dyDescent="0.3">
      <c r="O1951" s="71" t="s">
        <v>5360</v>
      </c>
      <c r="P1951" s="67">
        <v>691</v>
      </c>
      <c r="V1951" s="11"/>
      <c r="W1951" s="48"/>
      <c r="X1951" s="48"/>
      <c r="Y1951" s="48"/>
      <c r="Z1951" s="48"/>
      <c r="AA1951" s="48"/>
      <c r="AB1951" s="48"/>
      <c r="AF1951" s="57" t="str">
        <v>WZH755662</v>
      </c>
      <c r="AG1951" s="57">
        <f t="shared" si="214"/>
        <v>5</v>
      </c>
      <c r="AH1951" s="57" t="str">
        <f t="shared" si="218"/>
        <v>May</v>
      </c>
      <c r="AI1951" s="57">
        <f t="shared" si="215"/>
        <v>226</v>
      </c>
      <c r="AJ1951" s="11"/>
      <c r="AK1951" s="11"/>
      <c r="AO1951" s="9" t="s">
        <v>99318</v>
      </c>
      <c r="AP1951">
        <f>_xlfn.MINIFS(Month,User_ID,'Customer Level Analysis'!AO1951)</f>
        <v>1</v>
      </c>
      <c r="AQ1951">
        <f>SUMIFS(Product_Amount,User_ID,'Customer Level Analysis'!AO1951,Month,'Customer Level Analysis'!AP1951)</f>
        <v>903</v>
      </c>
      <c r="AR1951">
        <f t="shared" si="216"/>
        <v>2147</v>
      </c>
      <c r="AS1951">
        <f t="shared" si="219"/>
        <v>10855.601374570446</v>
      </c>
      <c r="BP1951" s="20" t="str">
        <f>'Source Data'!B1948</f>
        <v>NSY1410896</v>
      </c>
      <c r="BQ1951" s="20">
        <f>_xlfn.MINIFS(Month,User_ID,'Customer Level Analysis'!BP1951)</f>
        <v>1</v>
      </c>
      <c r="BR1951" s="57" t="str">
        <f t="shared" si="220"/>
        <v>Jan</v>
      </c>
      <c r="BS1951" s="20" cm="1">
        <f t="array" ref="BS1951">SUMIF(User_ID,BP1951,Final_Amount)</f>
        <v>2163</v>
      </c>
      <c r="BT1951" s="20">
        <f t="shared" si="217"/>
        <v>3</v>
      </c>
    </row>
    <row r="1952" spans="15:72" x14ac:dyDescent="0.3">
      <c r="O1952" s="71" t="s">
        <v>16794</v>
      </c>
      <c r="P1952" s="67">
        <v>690</v>
      </c>
      <c r="V1952" s="11"/>
      <c r="W1952" s="48"/>
      <c r="X1952" s="48"/>
      <c r="Y1952" s="48"/>
      <c r="Z1952" s="48"/>
      <c r="AA1952" s="48"/>
      <c r="AB1952" s="48"/>
      <c r="AF1952" s="57" t="str">
        <v>DAG655653</v>
      </c>
      <c r="AG1952" s="57">
        <f t="shared" si="214"/>
        <v>5</v>
      </c>
      <c r="AH1952" s="57" t="str">
        <f t="shared" si="218"/>
        <v>May</v>
      </c>
      <c r="AI1952" s="57">
        <f t="shared" si="215"/>
        <v>12069</v>
      </c>
      <c r="AJ1952" s="11"/>
      <c r="AK1952" s="11"/>
      <c r="AO1952" s="9" t="s">
        <v>31643</v>
      </c>
      <c r="AP1952">
        <f>_xlfn.MINIFS(Month,User_ID,'Customer Level Analysis'!AO1952)</f>
        <v>5</v>
      </c>
      <c r="AQ1952">
        <f>SUMIFS(Product_Amount,User_ID,'Customer Level Analysis'!AO1952,Month,'Customer Level Analysis'!AP1952)</f>
        <v>540</v>
      </c>
      <c r="AR1952">
        <f t="shared" si="216"/>
        <v>900</v>
      </c>
      <c r="AS1952">
        <f t="shared" si="219"/>
        <v>3173.1758241758243</v>
      </c>
      <c r="BP1952" s="20" t="str">
        <f>'Source Data'!B1949</f>
        <v>NTA2359076</v>
      </c>
      <c r="BQ1952" s="20">
        <f>_xlfn.MINIFS(Month,User_ID,'Customer Level Analysis'!BP1952)</f>
        <v>5</v>
      </c>
      <c r="BR1952" s="57" t="str">
        <f t="shared" si="220"/>
        <v>May</v>
      </c>
      <c r="BS1952" s="20" cm="1">
        <f t="array" ref="BS1952">SUMIF(User_ID,BP1952,Final_Amount)</f>
        <v>918</v>
      </c>
      <c r="BT1952" s="20">
        <f t="shared" si="217"/>
        <v>3</v>
      </c>
    </row>
    <row r="1953" spans="15:72" x14ac:dyDescent="0.3">
      <c r="O1953" s="71" t="s">
        <v>717</v>
      </c>
      <c r="P1953" s="67">
        <v>690</v>
      </c>
      <c r="V1953" s="11"/>
      <c r="W1953" s="48"/>
      <c r="X1953" s="48"/>
      <c r="Y1953" s="48"/>
      <c r="Z1953" s="48"/>
      <c r="AA1953" s="48"/>
      <c r="AB1953" s="48"/>
      <c r="AF1953" s="57" t="str">
        <v>BID2055647</v>
      </c>
      <c r="AG1953" s="57">
        <f t="shared" si="214"/>
        <v>5</v>
      </c>
      <c r="AH1953" s="57" t="str">
        <f t="shared" si="218"/>
        <v>May</v>
      </c>
      <c r="AI1953" s="57">
        <f t="shared" si="215"/>
        <v>325</v>
      </c>
      <c r="AJ1953" s="11"/>
      <c r="AK1953" s="11"/>
      <c r="AO1953" s="9" t="s">
        <v>2137</v>
      </c>
      <c r="AP1953">
        <f>_xlfn.MINIFS(Month,User_ID,'Customer Level Analysis'!AO1953)</f>
        <v>9</v>
      </c>
      <c r="AQ1953">
        <f>SUMIFS(Product_Amount,User_ID,'Customer Level Analysis'!AO1953,Month,'Customer Level Analysis'!AP1953)</f>
        <v>566</v>
      </c>
      <c r="AR1953">
        <f t="shared" si="216"/>
        <v>566</v>
      </c>
      <c r="AS1953">
        <f t="shared" si="219"/>
        <v>1356.2682926829268</v>
      </c>
      <c r="BP1953" s="20" t="str">
        <f>'Source Data'!B1950</f>
        <v>NTD10103278</v>
      </c>
      <c r="BQ1953" s="20">
        <f>_xlfn.MINIFS(Month,User_ID,'Customer Level Analysis'!BP1953)</f>
        <v>9</v>
      </c>
      <c r="BR1953" s="57" t="str">
        <f t="shared" si="220"/>
        <v>Sep</v>
      </c>
      <c r="BS1953" s="20" cm="1">
        <f t="array" ref="BS1953">SUMIF(User_ID,BP1953,Final_Amount)</f>
        <v>400</v>
      </c>
      <c r="BT1953" s="20">
        <f t="shared" si="217"/>
        <v>3</v>
      </c>
    </row>
    <row r="1954" spans="15:72" x14ac:dyDescent="0.3">
      <c r="O1954" s="72" t="s">
        <v>78056</v>
      </c>
      <c r="P1954" s="67">
        <v>690</v>
      </c>
      <c r="V1954" s="11"/>
      <c r="W1954" s="48"/>
      <c r="X1954" s="48"/>
      <c r="Y1954" s="48"/>
      <c r="Z1954" s="48"/>
      <c r="AA1954" s="48"/>
      <c r="AB1954" s="48"/>
      <c r="AF1954" s="57" t="str">
        <v>KCY2355635</v>
      </c>
      <c r="AG1954" s="57">
        <f t="shared" si="214"/>
        <v>5</v>
      </c>
      <c r="AH1954" s="57" t="str">
        <f t="shared" si="218"/>
        <v>May</v>
      </c>
      <c r="AI1954" s="57">
        <f t="shared" si="215"/>
        <v>518</v>
      </c>
      <c r="AJ1954" s="11"/>
      <c r="AK1954" s="11"/>
      <c r="AO1954" s="9" t="s">
        <v>107010</v>
      </c>
      <c r="AP1954">
        <f>_xlfn.MINIFS(Month,User_ID,'Customer Level Analysis'!AO1954)</f>
        <v>1</v>
      </c>
      <c r="AQ1954">
        <f>SUMIFS(Product_Amount,User_ID,'Customer Level Analysis'!AO1954,Month,'Customer Level Analysis'!AP1954)</f>
        <v>905</v>
      </c>
      <c r="AR1954">
        <f t="shared" si="216"/>
        <v>6424</v>
      </c>
      <c r="AS1954">
        <f t="shared" si="219"/>
        <v>10893.034482758621</v>
      </c>
      <c r="BP1954" s="20" t="str">
        <f>'Source Data'!B1951</f>
        <v>NTE138118</v>
      </c>
      <c r="BQ1954" s="20">
        <f>_xlfn.MINIFS(Month,User_ID,'Customer Level Analysis'!BP1954)</f>
        <v>1</v>
      </c>
      <c r="BR1954" s="57" t="str">
        <f t="shared" si="220"/>
        <v>Jan</v>
      </c>
      <c r="BS1954" s="20" cm="1">
        <f t="array" ref="BS1954">SUMIF(User_ID,BP1954,Final_Amount)</f>
        <v>6674</v>
      </c>
      <c r="BT1954" s="20">
        <f t="shared" si="217"/>
        <v>12</v>
      </c>
    </row>
    <row r="1955" spans="15:72" x14ac:dyDescent="0.3">
      <c r="O1955" s="70" t="s">
        <v>25396</v>
      </c>
      <c r="P1955" s="67">
        <v>690</v>
      </c>
      <c r="V1955" s="11"/>
      <c r="W1955" s="48"/>
      <c r="X1955" s="48"/>
      <c r="Y1955" s="48"/>
      <c r="Z1955" s="48"/>
      <c r="AA1955" s="48"/>
      <c r="AB1955" s="48"/>
      <c r="AF1955" s="57" t="str">
        <v>VWR1755626</v>
      </c>
      <c r="AG1955" s="57">
        <f t="shared" si="214"/>
        <v>5</v>
      </c>
      <c r="AH1955" s="57" t="str">
        <f t="shared" si="218"/>
        <v>May</v>
      </c>
      <c r="AI1955" s="57">
        <f t="shared" si="215"/>
        <v>2208</v>
      </c>
      <c r="AJ1955" s="11"/>
      <c r="AK1955" s="11"/>
      <c r="AO1955" s="9" t="s">
        <v>13517</v>
      </c>
      <c r="AP1955">
        <f>_xlfn.MINIFS(Month,User_ID,'Customer Level Analysis'!AO1955)</f>
        <v>7</v>
      </c>
      <c r="AQ1955">
        <f>SUMIFS(Product_Amount,User_ID,'Customer Level Analysis'!AO1955,Month,'Customer Level Analysis'!AP1955)</f>
        <v>330</v>
      </c>
      <c r="AR1955">
        <f t="shared" si="216"/>
        <v>330</v>
      </c>
      <c r="AS1955">
        <f t="shared" si="219"/>
        <v>2820.2362204724409</v>
      </c>
      <c r="BP1955" s="20" t="str">
        <f>'Source Data'!B1952</f>
        <v>NTM484549</v>
      </c>
      <c r="BQ1955" s="20">
        <f>_xlfn.MINIFS(Month,User_ID,'Customer Level Analysis'!BP1955)</f>
        <v>7</v>
      </c>
      <c r="BR1955" s="57" t="str">
        <f t="shared" si="220"/>
        <v>Jul</v>
      </c>
      <c r="BS1955" s="20" cm="1">
        <f t="array" ref="BS1955">SUMIF(User_ID,BP1955,Final_Amount)</f>
        <v>362</v>
      </c>
      <c r="BT1955" s="20">
        <f t="shared" si="217"/>
        <v>1</v>
      </c>
    </row>
    <row r="1956" spans="15:72" x14ac:dyDescent="0.3">
      <c r="O1956" s="71" t="s">
        <v>32961</v>
      </c>
      <c r="P1956" s="67">
        <v>689</v>
      </c>
      <c r="V1956" s="11"/>
      <c r="W1956" s="48"/>
      <c r="X1956" s="48"/>
      <c r="Y1956" s="48"/>
      <c r="Z1956" s="48"/>
      <c r="AA1956" s="48"/>
      <c r="AB1956" s="48"/>
      <c r="AF1956" s="57" t="str">
        <v>WUE155596</v>
      </c>
      <c r="AG1956" s="57">
        <f t="shared" si="214"/>
        <v>5</v>
      </c>
      <c r="AH1956" s="57" t="str">
        <f t="shared" si="218"/>
        <v>May</v>
      </c>
      <c r="AI1956" s="57">
        <f t="shared" si="215"/>
        <v>1788</v>
      </c>
      <c r="AJ1956" s="11"/>
      <c r="AK1956" s="11"/>
      <c r="AO1956" s="9" t="s">
        <v>99236</v>
      </c>
      <c r="AP1956">
        <f>_xlfn.MINIFS(Month,User_ID,'Customer Level Analysis'!AO1956)</f>
        <v>1</v>
      </c>
      <c r="AQ1956">
        <f>SUMIFS(Product_Amount,User_ID,'Customer Level Analysis'!AO1956,Month,'Customer Level Analysis'!AP1956)</f>
        <v>148</v>
      </c>
      <c r="AR1956">
        <f t="shared" si="216"/>
        <v>148</v>
      </c>
      <c r="AS1956">
        <f t="shared" si="219"/>
        <v>10930.726643598617</v>
      </c>
      <c r="BP1956" s="20" t="str">
        <f>'Source Data'!B1953</f>
        <v>NUB1610968</v>
      </c>
      <c r="BQ1956" s="20">
        <f>_xlfn.MINIFS(Month,User_ID,'Customer Level Analysis'!BP1956)</f>
        <v>1</v>
      </c>
      <c r="BR1956" s="57" t="str">
        <f t="shared" si="220"/>
        <v>Jan</v>
      </c>
      <c r="BS1956" s="20" cm="1">
        <f t="array" ref="BS1956">SUMIF(User_ID,BP1956,Final_Amount)</f>
        <v>188</v>
      </c>
      <c r="BT1956" s="20">
        <f t="shared" si="217"/>
        <v>1</v>
      </c>
    </row>
    <row r="1957" spans="15:72" x14ac:dyDescent="0.3">
      <c r="O1957" s="71" t="s">
        <v>6656</v>
      </c>
      <c r="P1957" s="67">
        <v>689</v>
      </c>
      <c r="V1957" s="11"/>
      <c r="W1957" s="48"/>
      <c r="X1957" s="48"/>
      <c r="Y1957" s="48"/>
      <c r="Z1957" s="48"/>
      <c r="AA1957" s="48"/>
      <c r="AB1957" s="48"/>
      <c r="AF1957" s="57" t="str">
        <v>CEJ2455584</v>
      </c>
      <c r="AG1957" s="57">
        <f t="shared" si="214"/>
        <v>5</v>
      </c>
      <c r="AH1957" s="57" t="str">
        <f t="shared" si="218"/>
        <v>May</v>
      </c>
      <c r="AI1957" s="57">
        <f t="shared" si="215"/>
        <v>75</v>
      </c>
      <c r="AJ1957" s="11"/>
      <c r="AK1957" s="11"/>
      <c r="AO1957" s="9" t="s">
        <v>39184</v>
      </c>
      <c r="AP1957">
        <f>_xlfn.MINIFS(Month,User_ID,'Customer Level Analysis'!AO1957)</f>
        <v>4</v>
      </c>
      <c r="AQ1957">
        <f>SUMIFS(Product_Amount,User_ID,'Customer Level Analysis'!AO1957,Month,'Customer Level Analysis'!AP1957)</f>
        <v>347</v>
      </c>
      <c r="AR1957">
        <f t="shared" si="216"/>
        <v>661</v>
      </c>
      <c r="AS1957">
        <f t="shared" si="219"/>
        <v>3634.9655172413795</v>
      </c>
      <c r="BP1957" s="20" t="str">
        <f>'Source Data'!B1954</f>
        <v>NUC1949713</v>
      </c>
      <c r="BQ1957" s="20">
        <f>_xlfn.MINIFS(Month,User_ID,'Customer Level Analysis'!BP1957)</f>
        <v>4</v>
      </c>
      <c r="BR1957" s="57" t="str">
        <f t="shared" si="220"/>
        <v>Apr</v>
      </c>
      <c r="BS1957" s="20" cm="1">
        <f t="array" ref="BS1957">SUMIF(User_ID,BP1957,Final_Amount)</f>
        <v>711</v>
      </c>
      <c r="BT1957" s="20">
        <f t="shared" si="217"/>
        <v>5</v>
      </c>
    </row>
    <row r="1958" spans="15:72" x14ac:dyDescent="0.3">
      <c r="O1958" s="71" t="s">
        <v>73339</v>
      </c>
      <c r="P1958" s="67">
        <v>688</v>
      </c>
      <c r="V1958" s="11"/>
      <c r="W1958" s="48"/>
      <c r="X1958" s="48"/>
      <c r="Y1958" s="48"/>
      <c r="Z1958" s="48"/>
      <c r="AA1958" s="48"/>
      <c r="AB1958" s="48"/>
      <c r="AF1958" s="57" t="str">
        <v>ZRL855572</v>
      </c>
      <c r="AG1958" s="57">
        <f t="shared" si="214"/>
        <v>5</v>
      </c>
      <c r="AH1958" s="57" t="str">
        <f t="shared" si="218"/>
        <v>May</v>
      </c>
      <c r="AI1958" s="57">
        <f t="shared" si="215"/>
        <v>4001</v>
      </c>
      <c r="AJ1958" s="11"/>
      <c r="AK1958" s="11"/>
      <c r="AO1958" s="9" t="s">
        <v>33000</v>
      </c>
      <c r="AP1958">
        <f>_xlfn.MINIFS(Month,User_ID,'Customer Level Analysis'!AO1958)</f>
        <v>5</v>
      </c>
      <c r="AQ1958">
        <f>SUMIFS(Product_Amount,User_ID,'Customer Level Analysis'!AO1958,Month,'Customer Level Analysis'!AP1958)</f>
        <v>5252</v>
      </c>
      <c r="AR1958">
        <f t="shared" si="216"/>
        <v>6993</v>
      </c>
      <c r="AS1958">
        <f t="shared" si="219"/>
        <v>3184.8419117647059</v>
      </c>
      <c r="BP1958" s="20" t="str">
        <f>'Source Data'!B1955</f>
        <v>NUD557711</v>
      </c>
      <c r="BQ1958" s="20">
        <f>_xlfn.MINIFS(Month,User_ID,'Customer Level Analysis'!BP1958)</f>
        <v>5</v>
      </c>
      <c r="BR1958" s="57" t="str">
        <f t="shared" si="220"/>
        <v>May</v>
      </c>
      <c r="BS1958" s="20" cm="1">
        <f t="array" ref="BS1958">SUMIF(User_ID,BP1958,Final_Amount)</f>
        <v>6903</v>
      </c>
      <c r="BT1958" s="20">
        <f t="shared" si="217"/>
        <v>8</v>
      </c>
    </row>
    <row r="1959" spans="15:72" x14ac:dyDescent="0.3">
      <c r="O1959" s="71" t="s">
        <v>22002</v>
      </c>
      <c r="P1959" s="67">
        <v>688</v>
      </c>
      <c r="V1959" s="11"/>
      <c r="W1959" s="48"/>
      <c r="X1959" s="48"/>
      <c r="Y1959" s="48"/>
      <c r="Z1959" s="48"/>
      <c r="AA1959" s="48"/>
      <c r="AB1959" s="48"/>
      <c r="AF1959" s="57" t="str">
        <v>GAG1455563</v>
      </c>
      <c r="AG1959" s="57">
        <f t="shared" si="214"/>
        <v>5</v>
      </c>
      <c r="AH1959" s="57" t="str">
        <f t="shared" si="218"/>
        <v>May</v>
      </c>
      <c r="AI1959" s="57">
        <f t="shared" si="215"/>
        <v>581</v>
      </c>
      <c r="AJ1959" s="11"/>
      <c r="AK1959" s="11"/>
      <c r="AO1959" s="9" t="s">
        <v>61395</v>
      </c>
      <c r="AP1959">
        <f>_xlfn.MINIFS(Month,User_ID,'Customer Level Analysis'!AO1959)</f>
        <v>2</v>
      </c>
      <c r="AQ1959">
        <f>SUMIFS(Product_Amount,User_ID,'Customer Level Analysis'!AO1959,Month,'Customer Level Analysis'!AP1959)</f>
        <v>240</v>
      </c>
      <c r="AR1959">
        <f t="shared" si="216"/>
        <v>3791</v>
      </c>
      <c r="AS1959">
        <f t="shared" si="219"/>
        <v>5778.6024096385545</v>
      </c>
      <c r="BP1959" s="20" t="str">
        <f>'Source Data'!B1956</f>
        <v>NUE930597</v>
      </c>
      <c r="BQ1959" s="20">
        <f>_xlfn.MINIFS(Month,User_ID,'Customer Level Analysis'!BP1959)</f>
        <v>2</v>
      </c>
      <c r="BR1959" s="57" t="str">
        <f t="shared" si="220"/>
        <v>Feb</v>
      </c>
      <c r="BS1959" s="20" cm="1">
        <f t="array" ref="BS1959">SUMIF(User_ID,BP1959,Final_Amount)</f>
        <v>4197</v>
      </c>
      <c r="BT1959" s="20">
        <f t="shared" si="217"/>
        <v>24</v>
      </c>
    </row>
    <row r="1960" spans="15:72" x14ac:dyDescent="0.3">
      <c r="O1960" s="71" t="s">
        <v>74166</v>
      </c>
      <c r="P1960" s="67">
        <v>688</v>
      </c>
      <c r="V1960" s="11"/>
      <c r="W1960" s="48"/>
      <c r="X1960" s="48"/>
      <c r="Y1960" s="48"/>
      <c r="Z1960" s="48"/>
      <c r="AA1960" s="48"/>
      <c r="AB1960" s="48"/>
      <c r="AF1960" s="57" t="str">
        <v>PHR1455506</v>
      </c>
      <c r="AG1960" s="57">
        <f t="shared" si="214"/>
        <v>5</v>
      </c>
      <c r="AH1960" s="57" t="str">
        <f t="shared" si="218"/>
        <v>May</v>
      </c>
      <c r="AI1960" s="57">
        <f t="shared" si="215"/>
        <v>229</v>
      </c>
      <c r="AJ1960" s="11"/>
      <c r="AK1960" s="11"/>
      <c r="AO1960" s="9" t="s">
        <v>45877</v>
      </c>
      <c r="AP1960">
        <f>_xlfn.MINIFS(Month,User_ID,'Customer Level Analysis'!AO1960)</f>
        <v>4</v>
      </c>
      <c r="AQ1960">
        <f>SUMIFS(Product_Amount,User_ID,'Customer Level Analysis'!AO1960,Month,'Customer Level Analysis'!AP1960)</f>
        <v>33</v>
      </c>
      <c r="AR1960">
        <f t="shared" si="216"/>
        <v>189</v>
      </c>
      <c r="AS1960">
        <f t="shared" si="219"/>
        <v>3650.7012987012986</v>
      </c>
      <c r="BP1960" s="20" t="str">
        <f>'Source Data'!B1957</f>
        <v>NUJ2443854</v>
      </c>
      <c r="BQ1960" s="20">
        <f>_xlfn.MINIFS(Month,User_ID,'Customer Level Analysis'!BP1960)</f>
        <v>4</v>
      </c>
      <c r="BR1960" s="57" t="str">
        <f t="shared" si="220"/>
        <v>Apr</v>
      </c>
      <c r="BS1960" s="20" cm="1">
        <f t="array" ref="BS1960">SUMIF(User_ID,BP1960,Final_Amount)</f>
        <v>264</v>
      </c>
      <c r="BT1960" s="20">
        <f t="shared" si="217"/>
        <v>3</v>
      </c>
    </row>
    <row r="1961" spans="15:72" x14ac:dyDescent="0.3">
      <c r="O1961" s="71" t="s">
        <v>6703</v>
      </c>
      <c r="P1961" s="67">
        <v>687</v>
      </c>
      <c r="V1961" s="11"/>
      <c r="W1961" s="48"/>
      <c r="X1961" s="48"/>
      <c r="Y1961" s="48"/>
      <c r="Z1961" s="48"/>
      <c r="AA1961" s="48"/>
      <c r="AB1961" s="48"/>
      <c r="AF1961" s="57" t="str">
        <v>HYO2255467</v>
      </c>
      <c r="AG1961" s="57">
        <f t="shared" si="214"/>
        <v>5</v>
      </c>
      <c r="AH1961" s="57" t="str">
        <f t="shared" si="218"/>
        <v>May</v>
      </c>
      <c r="AI1961" s="57">
        <f t="shared" si="215"/>
        <v>2413</v>
      </c>
      <c r="AJ1961" s="11"/>
      <c r="AK1961" s="11"/>
      <c r="AO1961" s="9" t="s">
        <v>5615</v>
      </c>
      <c r="AP1961">
        <f>_xlfn.MINIFS(Month,User_ID,'Customer Level Analysis'!AO1961)</f>
        <v>8</v>
      </c>
      <c r="AQ1961">
        <f>SUMIFS(Product_Amount,User_ID,'Customer Level Analysis'!AO1961,Month,'Customer Level Analysis'!AP1961)</f>
        <v>80</v>
      </c>
      <c r="AR1961">
        <f t="shared" si="216"/>
        <v>80</v>
      </c>
      <c r="AS1961">
        <f t="shared" si="219"/>
        <v>2300.431818181818</v>
      </c>
      <c r="BP1961" s="20" t="str">
        <f>'Source Data'!B1958</f>
        <v>NUK396972</v>
      </c>
      <c r="BQ1961" s="20">
        <f>_xlfn.MINIFS(Month,User_ID,'Customer Level Analysis'!BP1961)</f>
        <v>8</v>
      </c>
      <c r="BR1961" s="57" t="str">
        <f t="shared" si="220"/>
        <v>Aug</v>
      </c>
      <c r="BS1961" s="20" cm="1">
        <f t="array" ref="BS1961">SUMIF(User_ID,BP1961,Final_Amount)</f>
        <v>113</v>
      </c>
      <c r="BT1961" s="20">
        <f t="shared" si="217"/>
        <v>1</v>
      </c>
    </row>
    <row r="1962" spans="15:72" x14ac:dyDescent="0.3">
      <c r="O1962" s="71" t="s">
        <v>29218</v>
      </c>
      <c r="P1962" s="67">
        <v>687</v>
      </c>
      <c r="V1962" s="11"/>
      <c r="W1962" s="48"/>
      <c r="X1962" s="48"/>
      <c r="Y1962" s="48"/>
      <c r="Z1962" s="48"/>
      <c r="AA1962" s="48"/>
      <c r="AB1962" s="48"/>
      <c r="AF1962" s="57" t="str">
        <v>KOX2055434</v>
      </c>
      <c r="AG1962" s="57">
        <f t="shared" si="214"/>
        <v>5</v>
      </c>
      <c r="AH1962" s="57" t="str">
        <f t="shared" si="218"/>
        <v>May</v>
      </c>
      <c r="AI1962" s="57">
        <f t="shared" si="215"/>
        <v>249</v>
      </c>
      <c r="AJ1962" s="11"/>
      <c r="AK1962" s="11"/>
      <c r="AO1962" s="9" t="s">
        <v>29439</v>
      </c>
      <c r="AP1962">
        <f>_xlfn.MINIFS(Month,User_ID,'Customer Level Analysis'!AO1962)</f>
        <v>5</v>
      </c>
      <c r="AQ1962">
        <f>SUMIFS(Product_Amount,User_ID,'Customer Level Analysis'!AO1962,Month,'Customer Level Analysis'!AP1962)</f>
        <v>506</v>
      </c>
      <c r="AR1962">
        <f t="shared" si="216"/>
        <v>506</v>
      </c>
      <c r="AS1962">
        <f t="shared" si="219"/>
        <v>3196.5940959409595</v>
      </c>
      <c r="BP1962" s="20" t="str">
        <f>'Source Data'!B1959</f>
        <v>NUM2261266</v>
      </c>
      <c r="BQ1962" s="20">
        <f>_xlfn.MINIFS(Month,User_ID,'Customer Level Analysis'!BP1962)</f>
        <v>5</v>
      </c>
      <c r="BR1962" s="57" t="str">
        <f t="shared" si="220"/>
        <v>May</v>
      </c>
      <c r="BS1962" s="20" cm="1">
        <f t="array" ref="BS1962">SUMIF(User_ID,BP1962,Final_Amount)</f>
        <v>551</v>
      </c>
      <c r="BT1962" s="20">
        <f t="shared" si="217"/>
        <v>1</v>
      </c>
    </row>
    <row r="1963" spans="15:72" x14ac:dyDescent="0.3">
      <c r="O1963" s="71" t="s">
        <v>280</v>
      </c>
      <c r="P1963" s="67">
        <v>685</v>
      </c>
      <c r="V1963" s="11"/>
      <c r="W1963" s="48"/>
      <c r="X1963" s="48"/>
      <c r="Y1963" s="48"/>
      <c r="Z1963" s="48"/>
      <c r="AA1963" s="48"/>
      <c r="AB1963" s="48"/>
      <c r="AF1963" s="57" t="str">
        <v>AEA1855425</v>
      </c>
      <c r="AG1963" s="57">
        <f t="shared" si="214"/>
        <v>5</v>
      </c>
      <c r="AH1963" s="57" t="str">
        <f t="shared" si="218"/>
        <v>May</v>
      </c>
      <c r="AI1963" s="57">
        <f t="shared" si="215"/>
        <v>2069</v>
      </c>
      <c r="AJ1963" s="11"/>
      <c r="AK1963" s="11"/>
      <c r="AO1963" s="9" t="s">
        <v>26466</v>
      </c>
      <c r="AP1963">
        <f>_xlfn.MINIFS(Month,User_ID,'Customer Level Analysis'!AO1963)</f>
        <v>5</v>
      </c>
      <c r="AQ1963">
        <f>SUMIFS(Product_Amount,User_ID,'Customer Level Analysis'!AO1963,Month,'Customer Level Analysis'!AP1963)</f>
        <v>211</v>
      </c>
      <c r="AR1963">
        <f t="shared" si="216"/>
        <v>556</v>
      </c>
      <c r="AS1963">
        <f t="shared" si="219"/>
        <v>3208.4333333333334</v>
      </c>
      <c r="BP1963" s="20" t="str">
        <f>'Source Data'!B1960</f>
        <v>NVB2265307</v>
      </c>
      <c r="BQ1963" s="20">
        <f>_xlfn.MINIFS(Month,User_ID,'Customer Level Analysis'!BP1963)</f>
        <v>5</v>
      </c>
      <c r="BR1963" s="57" t="str">
        <f t="shared" si="220"/>
        <v>May</v>
      </c>
      <c r="BS1963" s="20" cm="1">
        <f t="array" ref="BS1963">SUMIF(User_ID,BP1963,Final_Amount)</f>
        <v>580</v>
      </c>
      <c r="BT1963" s="20">
        <f t="shared" si="217"/>
        <v>3</v>
      </c>
    </row>
    <row r="1964" spans="15:72" x14ac:dyDescent="0.3">
      <c r="O1964" s="71" t="s">
        <v>46610</v>
      </c>
      <c r="P1964" s="67">
        <v>685</v>
      </c>
      <c r="V1964" s="11"/>
      <c r="W1964" s="48"/>
      <c r="X1964" s="48"/>
      <c r="Y1964" s="48"/>
      <c r="Z1964" s="48"/>
      <c r="AA1964" s="48"/>
      <c r="AB1964" s="48"/>
      <c r="AF1964" s="57" t="str">
        <v>RPW1555353</v>
      </c>
      <c r="AG1964" s="57">
        <f t="shared" si="214"/>
        <v>5</v>
      </c>
      <c r="AH1964" s="57" t="str">
        <f t="shared" si="218"/>
        <v>May</v>
      </c>
      <c r="AI1964" s="57">
        <f t="shared" si="215"/>
        <v>167</v>
      </c>
      <c r="AJ1964" s="11"/>
      <c r="AK1964" s="11"/>
      <c r="AO1964" s="9" t="s">
        <v>69152</v>
      </c>
      <c r="AP1964">
        <f>_xlfn.MINIFS(Month,User_ID,'Customer Level Analysis'!AO1964)</f>
        <v>2</v>
      </c>
      <c r="AQ1964">
        <f>SUMIFS(Product_Amount,User_ID,'Customer Level Analysis'!AO1964,Month,'Customer Level Analysis'!AP1964)</f>
        <v>257</v>
      </c>
      <c r="AR1964">
        <f t="shared" si="216"/>
        <v>4011</v>
      </c>
      <c r="AS1964">
        <f t="shared" si="219"/>
        <v>5813.6242424242428</v>
      </c>
      <c r="BP1964" s="20" t="str">
        <f>'Source Data'!B1961</f>
        <v>NVF1225269</v>
      </c>
      <c r="BQ1964" s="20">
        <f>_xlfn.MINIFS(Month,User_ID,'Customer Level Analysis'!BP1964)</f>
        <v>2</v>
      </c>
      <c r="BR1964" s="57" t="str">
        <f t="shared" si="220"/>
        <v>Feb</v>
      </c>
      <c r="BS1964" s="20" cm="1">
        <f t="array" ref="BS1964">SUMIF(User_ID,BP1964,Final_Amount)</f>
        <v>4244</v>
      </c>
      <c r="BT1964" s="20">
        <f t="shared" si="217"/>
        <v>16</v>
      </c>
    </row>
    <row r="1965" spans="15:72" x14ac:dyDescent="0.3">
      <c r="O1965" s="71" t="s">
        <v>11547</v>
      </c>
      <c r="P1965" s="67">
        <v>684</v>
      </c>
      <c r="V1965" s="11"/>
      <c r="W1965" s="48"/>
      <c r="X1965" s="48"/>
      <c r="Y1965" s="48"/>
      <c r="Z1965" s="48"/>
      <c r="AA1965" s="48"/>
      <c r="AB1965" s="48"/>
      <c r="AF1965" s="57" t="str">
        <v>TYH1355314</v>
      </c>
      <c r="AG1965" s="57">
        <f t="shared" si="214"/>
        <v>5</v>
      </c>
      <c r="AH1965" s="57" t="str">
        <f t="shared" si="218"/>
        <v>May</v>
      </c>
      <c r="AI1965" s="57">
        <f t="shared" si="215"/>
        <v>220</v>
      </c>
      <c r="AJ1965" s="11"/>
      <c r="AK1965" s="11"/>
      <c r="AO1965" s="9" t="s">
        <v>60048</v>
      </c>
      <c r="AP1965">
        <f>_xlfn.MINIFS(Month,User_ID,'Customer Level Analysis'!AO1965)</f>
        <v>2</v>
      </c>
      <c r="AQ1965">
        <f>SUMIFS(Product_Amount,User_ID,'Customer Level Analysis'!AO1965,Month,'Customer Level Analysis'!AP1965)</f>
        <v>165</v>
      </c>
      <c r="AR1965">
        <f t="shared" si="216"/>
        <v>18762</v>
      </c>
      <c r="AS1965">
        <f t="shared" si="219"/>
        <v>5849.0731707317073</v>
      </c>
      <c r="BP1965" s="20" t="str">
        <f>'Source Data'!B1962</f>
        <v>NVK1031347</v>
      </c>
      <c r="BQ1965" s="20">
        <f>_xlfn.MINIFS(Month,User_ID,'Customer Level Analysis'!BP1965)</f>
        <v>2</v>
      </c>
      <c r="BR1965" s="57" t="str">
        <f t="shared" si="220"/>
        <v>Feb</v>
      </c>
      <c r="BS1965" s="20" cm="1">
        <f t="array" ref="BS1965">SUMIF(User_ID,BP1965,Final_Amount)</f>
        <v>18177</v>
      </c>
      <c r="BT1965" s="20">
        <f t="shared" si="217"/>
        <v>48</v>
      </c>
    </row>
    <row r="1966" spans="15:72" x14ac:dyDescent="0.3">
      <c r="O1966" s="71" t="s">
        <v>97424</v>
      </c>
      <c r="P1966" s="67">
        <v>683</v>
      </c>
      <c r="V1966" s="11"/>
      <c r="W1966" s="48"/>
      <c r="X1966" s="48"/>
      <c r="Y1966" s="48"/>
      <c r="Z1966" s="48"/>
      <c r="AA1966" s="48"/>
      <c r="AB1966" s="48"/>
      <c r="AF1966" s="57" t="str">
        <v>DEA1155311</v>
      </c>
      <c r="AG1966" s="57">
        <f t="shared" si="214"/>
        <v>5</v>
      </c>
      <c r="AH1966" s="57" t="str">
        <f t="shared" si="218"/>
        <v>May</v>
      </c>
      <c r="AI1966" s="57">
        <f t="shared" si="215"/>
        <v>1590</v>
      </c>
      <c r="AJ1966" s="11"/>
      <c r="AK1966" s="11"/>
      <c r="AO1966" s="9" t="s">
        <v>78726</v>
      </c>
      <c r="AP1966">
        <f>_xlfn.MINIFS(Month,User_ID,'Customer Level Analysis'!AO1966)</f>
        <v>1</v>
      </c>
      <c r="AQ1966">
        <f>SUMIFS(Product_Amount,User_ID,'Customer Level Analysis'!AO1966,Month,'Customer Level Analysis'!AP1966)</f>
        <v>338</v>
      </c>
      <c r="AR1966">
        <f t="shared" si="216"/>
        <v>7319</v>
      </c>
      <c r="AS1966">
        <f t="shared" si="219"/>
        <v>10968.680555555555</v>
      </c>
      <c r="BP1966" s="20" t="str">
        <f>'Source Data'!B1963</f>
        <v>NVO2519704</v>
      </c>
      <c r="BQ1966" s="20">
        <f>_xlfn.MINIFS(Month,User_ID,'Customer Level Analysis'!BP1966)</f>
        <v>1</v>
      </c>
      <c r="BR1966" s="57" t="str">
        <f t="shared" si="220"/>
        <v>Jan</v>
      </c>
      <c r="BS1966" s="20" cm="1">
        <f t="array" ref="BS1966">SUMIF(User_ID,BP1966,Final_Amount)</f>
        <v>7290</v>
      </c>
      <c r="BT1966" s="20">
        <f t="shared" si="217"/>
        <v>29</v>
      </c>
    </row>
    <row r="1967" spans="15:72" x14ac:dyDescent="0.3">
      <c r="O1967" s="71" t="s">
        <v>35094</v>
      </c>
      <c r="P1967" s="67">
        <v>682</v>
      </c>
      <c r="V1967" s="11"/>
      <c r="W1967" s="48"/>
      <c r="X1967" s="48"/>
      <c r="Y1967" s="48"/>
      <c r="Z1967" s="48"/>
      <c r="AA1967" s="48"/>
      <c r="AB1967" s="48"/>
      <c r="AF1967" s="57" t="str">
        <v>EUU655302</v>
      </c>
      <c r="AG1967" s="57">
        <f t="shared" si="214"/>
        <v>5</v>
      </c>
      <c r="AH1967" s="57" t="str">
        <f t="shared" si="218"/>
        <v>May</v>
      </c>
      <c r="AI1967" s="57">
        <f t="shared" si="215"/>
        <v>2282</v>
      </c>
      <c r="AJ1967" s="11"/>
      <c r="AK1967" s="11"/>
      <c r="AO1967" s="9" t="s">
        <v>31531</v>
      </c>
      <c r="AP1967">
        <f>_xlfn.MINIFS(Month,User_ID,'Customer Level Analysis'!AO1967)</f>
        <v>5</v>
      </c>
      <c r="AQ1967">
        <f>SUMIFS(Product_Amount,User_ID,'Customer Level Analysis'!AO1967,Month,'Customer Level Analysis'!AP1967)</f>
        <v>1748</v>
      </c>
      <c r="AR1967">
        <f t="shared" si="216"/>
        <v>2198</v>
      </c>
      <c r="AS1967">
        <f t="shared" si="219"/>
        <v>3220.3605947955389</v>
      </c>
      <c r="BP1967" s="20" t="str">
        <f>'Source Data'!B1964</f>
        <v>NWB1859205</v>
      </c>
      <c r="BQ1967" s="20">
        <f>_xlfn.MINIFS(Month,User_ID,'Customer Level Analysis'!BP1967)</f>
        <v>5</v>
      </c>
      <c r="BR1967" s="57" t="str">
        <f t="shared" si="220"/>
        <v>May</v>
      </c>
      <c r="BS1967" s="20" cm="1">
        <f t="array" ref="BS1967">SUMIF(User_ID,BP1967,Final_Amount)</f>
        <v>2363</v>
      </c>
      <c r="BT1967" s="20">
        <f t="shared" si="217"/>
        <v>3</v>
      </c>
    </row>
    <row r="1968" spans="15:72" x14ac:dyDescent="0.3">
      <c r="O1968" s="71" t="s">
        <v>20759</v>
      </c>
      <c r="P1968" s="67">
        <v>682</v>
      </c>
      <c r="V1968" s="11"/>
      <c r="W1968" s="48"/>
      <c r="X1968" s="48"/>
      <c r="Y1968" s="48"/>
      <c r="Z1968" s="48"/>
      <c r="AA1968" s="48"/>
      <c r="AB1968" s="48"/>
      <c r="AF1968" s="57" t="str">
        <v>RME2655278</v>
      </c>
      <c r="AG1968" s="57">
        <f t="shared" si="214"/>
        <v>5</v>
      </c>
      <c r="AH1968" s="57" t="str">
        <f t="shared" si="218"/>
        <v>May</v>
      </c>
      <c r="AI1968" s="57">
        <f t="shared" si="215"/>
        <v>869</v>
      </c>
      <c r="AJ1968" s="11"/>
      <c r="AK1968" s="11"/>
      <c r="AO1968" s="9" t="s">
        <v>74946</v>
      </c>
      <c r="AP1968">
        <f>_xlfn.MINIFS(Month,User_ID,'Customer Level Analysis'!AO1968)</f>
        <v>1</v>
      </c>
      <c r="AQ1968">
        <f>SUMIFS(Product_Amount,User_ID,'Customer Level Analysis'!AO1968,Month,'Customer Level Analysis'!AP1968)</f>
        <v>235</v>
      </c>
      <c r="AR1968">
        <f t="shared" si="216"/>
        <v>235</v>
      </c>
      <c r="AS1968">
        <f t="shared" si="219"/>
        <v>11006.898954703833</v>
      </c>
      <c r="BP1968" s="20" t="str">
        <f>'Source Data'!B1965</f>
        <v>NWC921900</v>
      </c>
      <c r="BQ1968" s="20">
        <f>_xlfn.MINIFS(Month,User_ID,'Customer Level Analysis'!BP1968)</f>
        <v>1</v>
      </c>
      <c r="BR1968" s="57" t="str">
        <f t="shared" si="220"/>
        <v>Jan</v>
      </c>
      <c r="BS1968" s="20" cm="1">
        <f t="array" ref="BS1968">SUMIF(User_ID,BP1968,Final_Amount)</f>
        <v>255</v>
      </c>
      <c r="BT1968" s="20">
        <f t="shared" si="217"/>
        <v>1</v>
      </c>
    </row>
    <row r="1969" spans="15:72" x14ac:dyDescent="0.3">
      <c r="O1969" s="71" t="s">
        <v>37799</v>
      </c>
      <c r="P1969" s="67">
        <v>678</v>
      </c>
      <c r="V1969" s="11"/>
      <c r="W1969" s="48"/>
      <c r="X1969" s="48"/>
      <c r="Y1969" s="48"/>
      <c r="Z1969" s="48"/>
      <c r="AA1969" s="48"/>
      <c r="AB1969" s="48"/>
      <c r="AF1969" s="57" t="str">
        <v>ADU1855215</v>
      </c>
      <c r="AG1969" s="57">
        <f t="shared" si="214"/>
        <v>5</v>
      </c>
      <c r="AH1969" s="57" t="str">
        <f t="shared" si="218"/>
        <v>May</v>
      </c>
      <c r="AI1969" s="57">
        <f t="shared" si="215"/>
        <v>12062</v>
      </c>
      <c r="AJ1969" s="11"/>
      <c r="AK1969" s="11"/>
      <c r="AO1969" s="9" t="s">
        <v>95220</v>
      </c>
      <c r="AP1969">
        <f>_xlfn.MINIFS(Month,User_ID,'Customer Level Analysis'!AO1969)</f>
        <v>1</v>
      </c>
      <c r="AQ1969">
        <f>SUMIFS(Product_Amount,User_ID,'Customer Level Analysis'!AO1969,Month,'Customer Level Analysis'!AP1969)</f>
        <v>269</v>
      </c>
      <c r="AR1969">
        <f t="shared" si="216"/>
        <v>14502</v>
      </c>
      <c r="AS1969">
        <f t="shared" si="219"/>
        <v>11045.384615384615</v>
      </c>
      <c r="BP1969" s="20" t="str">
        <f>'Source Data'!B1966</f>
        <v>NWD2012387</v>
      </c>
      <c r="BQ1969" s="20">
        <f>_xlfn.MINIFS(Month,User_ID,'Customer Level Analysis'!BP1969)</f>
        <v>1</v>
      </c>
      <c r="BR1969" s="57" t="str">
        <f t="shared" si="220"/>
        <v>Jan</v>
      </c>
      <c r="BS1969" s="20" cm="1">
        <f t="array" ref="BS1969">SUMIF(User_ID,BP1969,Final_Amount)</f>
        <v>13862</v>
      </c>
      <c r="BT1969" s="20">
        <f t="shared" si="217"/>
        <v>28</v>
      </c>
    </row>
    <row r="1970" spans="15:72" x14ac:dyDescent="0.3">
      <c r="O1970" s="71" t="s">
        <v>35198</v>
      </c>
      <c r="P1970" s="67">
        <v>678</v>
      </c>
      <c r="V1970" s="11"/>
      <c r="W1970" s="48"/>
      <c r="X1970" s="48"/>
      <c r="Y1970" s="48"/>
      <c r="Z1970" s="48"/>
      <c r="AA1970" s="48"/>
      <c r="AB1970" s="48"/>
      <c r="AF1970" s="57" t="str">
        <v>FAM1355188</v>
      </c>
      <c r="AG1970" s="57">
        <f t="shared" si="214"/>
        <v>5</v>
      </c>
      <c r="AH1970" s="57" t="str">
        <f t="shared" si="218"/>
        <v>May</v>
      </c>
      <c r="AI1970" s="57">
        <f t="shared" si="215"/>
        <v>730</v>
      </c>
      <c r="AJ1970" s="11"/>
      <c r="AK1970" s="11"/>
      <c r="AO1970" s="9" t="s">
        <v>24809</v>
      </c>
      <c r="AP1970">
        <f>_xlfn.MINIFS(Month,User_ID,'Customer Level Analysis'!AO1970)</f>
        <v>5</v>
      </c>
      <c r="AQ1970">
        <f>SUMIFS(Product_Amount,User_ID,'Customer Level Analysis'!AO1970,Month,'Customer Level Analysis'!AP1970)</f>
        <v>530</v>
      </c>
      <c r="AR1970">
        <f t="shared" si="216"/>
        <v>872</v>
      </c>
      <c r="AS1970">
        <f t="shared" si="219"/>
        <v>3232.376865671642</v>
      </c>
      <c r="BP1970" s="20" t="str">
        <f>'Source Data'!B1967</f>
        <v>NWL2067761</v>
      </c>
      <c r="BQ1970" s="20">
        <f>_xlfn.MINIFS(Month,User_ID,'Customer Level Analysis'!BP1970)</f>
        <v>5</v>
      </c>
      <c r="BR1970" s="57" t="str">
        <f t="shared" si="220"/>
        <v>May</v>
      </c>
      <c r="BS1970" s="20" cm="1">
        <f t="array" ref="BS1970">SUMIF(User_ID,BP1970,Final_Amount)</f>
        <v>747</v>
      </c>
      <c r="BT1970" s="20">
        <f t="shared" si="217"/>
        <v>2</v>
      </c>
    </row>
    <row r="1971" spans="15:72" x14ac:dyDescent="0.3">
      <c r="O1971" s="71" t="s">
        <v>15303</v>
      </c>
      <c r="P1971" s="67">
        <v>677</v>
      </c>
      <c r="V1971" s="11"/>
      <c r="W1971" s="48"/>
      <c r="X1971" s="48"/>
      <c r="Y1971" s="48"/>
      <c r="Z1971" s="48"/>
      <c r="AA1971" s="48"/>
      <c r="AB1971" s="48"/>
      <c r="AF1971" s="57" t="str">
        <v>QLH1155161</v>
      </c>
      <c r="AG1971" s="57">
        <f t="shared" si="214"/>
        <v>5</v>
      </c>
      <c r="AH1971" s="57" t="str">
        <f t="shared" si="218"/>
        <v>May</v>
      </c>
      <c r="AI1971" s="57">
        <f t="shared" si="215"/>
        <v>305</v>
      </c>
      <c r="AJ1971" s="11"/>
      <c r="AK1971" s="11"/>
      <c r="AO1971" s="9" t="s">
        <v>218</v>
      </c>
      <c r="AP1971">
        <f>_xlfn.MINIFS(Month,User_ID,'Customer Level Analysis'!AO1971)</f>
        <v>9</v>
      </c>
      <c r="AQ1971">
        <f>SUMIFS(Product_Amount,User_ID,'Customer Level Analysis'!AO1971,Month,'Customer Level Analysis'!AP1971)</f>
        <v>95</v>
      </c>
      <c r="AR1971">
        <f t="shared" si="216"/>
        <v>95</v>
      </c>
      <c r="AS1971">
        <f t="shared" si="219"/>
        <v>1362.9166666666667</v>
      </c>
      <c r="BP1971" s="20" t="str">
        <f>'Source Data'!B1968</f>
        <v>NWM23108789</v>
      </c>
      <c r="BQ1971" s="20">
        <f>_xlfn.MINIFS(Month,User_ID,'Customer Level Analysis'!BP1971)</f>
        <v>9</v>
      </c>
      <c r="BR1971" s="57" t="str">
        <f t="shared" si="220"/>
        <v>Sep</v>
      </c>
      <c r="BS1971" s="20" cm="1">
        <f t="array" ref="BS1971">SUMIF(User_ID,BP1971,Final_Amount)</f>
        <v>81</v>
      </c>
      <c r="BT1971" s="20">
        <f t="shared" si="217"/>
        <v>1</v>
      </c>
    </row>
    <row r="1972" spans="15:72" x14ac:dyDescent="0.3">
      <c r="O1972" s="71" t="s">
        <v>14169</v>
      </c>
      <c r="P1972" s="67">
        <v>677</v>
      </c>
      <c r="V1972" s="11"/>
      <c r="W1972" s="48"/>
      <c r="X1972" s="48"/>
      <c r="Y1972" s="48"/>
      <c r="Z1972" s="48"/>
      <c r="AA1972" s="48"/>
      <c r="AB1972" s="48"/>
      <c r="AF1972" s="57" t="str">
        <v>LSQ555140</v>
      </c>
      <c r="AG1972" s="57">
        <f t="shared" si="214"/>
        <v>5</v>
      </c>
      <c r="AH1972" s="57" t="str">
        <f t="shared" si="218"/>
        <v>May</v>
      </c>
      <c r="AI1972" s="57">
        <f t="shared" si="215"/>
        <v>639</v>
      </c>
      <c r="AJ1972" s="11"/>
      <c r="AK1972" s="11"/>
      <c r="AO1972" s="9" t="s">
        <v>2585</v>
      </c>
      <c r="AP1972">
        <f>_xlfn.MINIFS(Month,User_ID,'Customer Level Analysis'!AO1972)</f>
        <v>9</v>
      </c>
      <c r="AQ1972">
        <f>SUMIFS(Product_Amount,User_ID,'Customer Level Analysis'!AO1972,Month,'Customer Level Analysis'!AP1972)</f>
        <v>456</v>
      </c>
      <c r="AR1972">
        <f t="shared" si="216"/>
        <v>456</v>
      </c>
      <c r="AS1972">
        <f t="shared" si="219"/>
        <v>1369.6305418719212</v>
      </c>
      <c r="BP1972" s="20" t="str">
        <f>'Source Data'!B1969</f>
        <v>NWU22102339</v>
      </c>
      <c r="BQ1972" s="20">
        <f>_xlfn.MINIFS(Month,User_ID,'Customer Level Analysis'!BP1972)</f>
        <v>9</v>
      </c>
      <c r="BR1972" s="57" t="str">
        <f t="shared" si="220"/>
        <v>Sep</v>
      </c>
      <c r="BS1972" s="20" cm="1">
        <f t="array" ref="BS1972">SUMIF(User_ID,BP1972,Final_Amount)</f>
        <v>300</v>
      </c>
      <c r="BT1972" s="20">
        <f t="shared" si="217"/>
        <v>1</v>
      </c>
    </row>
    <row r="1973" spans="15:72" x14ac:dyDescent="0.3">
      <c r="O1973" s="71" t="s">
        <v>35483</v>
      </c>
      <c r="P1973" s="67">
        <v>676</v>
      </c>
      <c r="V1973" s="11"/>
      <c r="W1973" s="48"/>
      <c r="X1973" s="48"/>
      <c r="Y1973" s="48"/>
      <c r="Z1973" s="48"/>
      <c r="AA1973" s="48"/>
      <c r="AB1973" s="48"/>
      <c r="AF1973" s="57" t="str">
        <v>XZT2055119</v>
      </c>
      <c r="AG1973" s="57">
        <f t="shared" si="214"/>
        <v>5</v>
      </c>
      <c r="AH1973" s="57" t="str">
        <f t="shared" si="218"/>
        <v>May</v>
      </c>
      <c r="AI1973" s="57">
        <f t="shared" si="215"/>
        <v>1346</v>
      </c>
      <c r="AJ1973" s="11"/>
      <c r="AK1973" s="11"/>
      <c r="AO1973" s="9" t="s">
        <v>38473</v>
      </c>
      <c r="AP1973">
        <f>_xlfn.MINIFS(Month,User_ID,'Customer Level Analysis'!AO1973)</f>
        <v>4</v>
      </c>
      <c r="AQ1973">
        <f>SUMIFS(Product_Amount,User_ID,'Customer Level Analysis'!AO1973,Month,'Customer Level Analysis'!AP1973)</f>
        <v>259</v>
      </c>
      <c r="AR1973">
        <f t="shared" si="216"/>
        <v>1180</v>
      </c>
      <c r="AS1973">
        <f t="shared" si="219"/>
        <v>3666.5739130434781</v>
      </c>
      <c r="BP1973" s="20" t="str">
        <f>'Source Data'!B1970</f>
        <v>NXE1850604</v>
      </c>
      <c r="BQ1973" s="20">
        <f>_xlfn.MINIFS(Month,User_ID,'Customer Level Analysis'!BP1973)</f>
        <v>4</v>
      </c>
      <c r="BR1973" s="57" t="str">
        <f t="shared" si="220"/>
        <v>Apr</v>
      </c>
      <c r="BS1973" s="20" cm="1">
        <f t="array" ref="BS1973">SUMIF(User_ID,BP1973,Final_Amount)</f>
        <v>1196</v>
      </c>
      <c r="BT1973" s="20">
        <f t="shared" si="217"/>
        <v>3</v>
      </c>
    </row>
    <row r="1974" spans="15:72" x14ac:dyDescent="0.3">
      <c r="O1974" s="71" t="s">
        <v>34134</v>
      </c>
      <c r="P1974" s="67">
        <v>675</v>
      </c>
      <c r="V1974" s="11"/>
      <c r="W1974" s="48"/>
      <c r="X1974" s="48"/>
      <c r="Y1974" s="48"/>
      <c r="Z1974" s="48"/>
      <c r="AA1974" s="48"/>
      <c r="AB1974" s="48"/>
      <c r="AF1974" s="57" t="str">
        <v>JFL2255104</v>
      </c>
      <c r="AG1974" s="57">
        <f t="shared" si="214"/>
        <v>5</v>
      </c>
      <c r="AH1974" s="57" t="str">
        <f t="shared" si="218"/>
        <v>May</v>
      </c>
      <c r="AI1974" s="57">
        <f t="shared" si="215"/>
        <v>2177</v>
      </c>
      <c r="AJ1974" s="11"/>
      <c r="AK1974" s="11"/>
      <c r="AO1974" s="9" t="s">
        <v>77819</v>
      </c>
      <c r="AP1974">
        <f>_xlfn.MINIFS(Month,User_ID,'Customer Level Analysis'!AO1974)</f>
        <v>1</v>
      </c>
      <c r="AQ1974">
        <f>SUMIFS(Product_Amount,User_ID,'Customer Level Analysis'!AO1974,Month,'Customer Level Analysis'!AP1974)</f>
        <v>171</v>
      </c>
      <c r="AR1974">
        <f t="shared" si="216"/>
        <v>171</v>
      </c>
      <c r="AS1974">
        <f t="shared" si="219"/>
        <v>11084.140350877193</v>
      </c>
      <c r="BP1974" s="20" t="str">
        <f>'Source Data'!B1971</f>
        <v>NXE820616</v>
      </c>
      <c r="BQ1974" s="20">
        <f>_xlfn.MINIFS(Month,User_ID,'Customer Level Analysis'!BP1974)</f>
        <v>1</v>
      </c>
      <c r="BR1974" s="57" t="str">
        <f t="shared" si="220"/>
        <v>Jan</v>
      </c>
      <c r="BS1974" s="20" cm="1">
        <f t="array" ref="BS1974">SUMIF(User_ID,BP1974,Final_Amount)</f>
        <v>171</v>
      </c>
      <c r="BT1974" s="20">
        <f t="shared" si="217"/>
        <v>1</v>
      </c>
    </row>
    <row r="1975" spans="15:72" x14ac:dyDescent="0.3">
      <c r="O1975" s="71" t="s">
        <v>51892</v>
      </c>
      <c r="P1975" s="67">
        <v>675</v>
      </c>
      <c r="V1975" s="11"/>
      <c r="W1975" s="48"/>
      <c r="X1975" s="48"/>
      <c r="Y1975" s="48"/>
      <c r="Z1975" s="48"/>
      <c r="AA1975" s="48"/>
      <c r="AB1975" s="48"/>
      <c r="AF1975" s="57" t="str">
        <v>VRL955062</v>
      </c>
      <c r="AG1975" s="57">
        <f t="shared" si="214"/>
        <v>5</v>
      </c>
      <c r="AH1975" s="57" t="str">
        <f t="shared" si="218"/>
        <v>May</v>
      </c>
      <c r="AI1975" s="57">
        <f t="shared" si="215"/>
        <v>724</v>
      </c>
      <c r="AJ1975" s="11"/>
      <c r="AK1975" s="11"/>
      <c r="AO1975" s="9" t="s">
        <v>74075</v>
      </c>
      <c r="AP1975">
        <f>_xlfn.MINIFS(Month,User_ID,'Customer Level Analysis'!AO1975)</f>
        <v>1</v>
      </c>
      <c r="AQ1975">
        <f>SUMIFS(Product_Amount,User_ID,'Customer Level Analysis'!AO1975,Month,'Customer Level Analysis'!AP1975)</f>
        <v>259</v>
      </c>
      <c r="AR1975">
        <f t="shared" si="216"/>
        <v>10322</v>
      </c>
      <c r="AS1975">
        <f t="shared" si="219"/>
        <v>11123.169014084508</v>
      </c>
      <c r="BP1975" s="20" t="str">
        <f>'Source Data'!B1972</f>
        <v>NXF522458</v>
      </c>
      <c r="BQ1975" s="20">
        <f>_xlfn.MINIFS(Month,User_ID,'Customer Level Analysis'!BP1975)</f>
        <v>1</v>
      </c>
      <c r="BR1975" s="57" t="str">
        <f t="shared" si="220"/>
        <v>Jan</v>
      </c>
      <c r="BS1975" s="20" cm="1">
        <f t="array" ref="BS1975">SUMIF(User_ID,BP1975,Final_Amount)</f>
        <v>11301</v>
      </c>
      <c r="BT1975" s="20">
        <f t="shared" si="217"/>
        <v>18</v>
      </c>
    </row>
    <row r="1976" spans="15:72" x14ac:dyDescent="0.3">
      <c r="O1976" s="71" t="s">
        <v>56399</v>
      </c>
      <c r="P1976" s="67">
        <v>675</v>
      </c>
      <c r="V1976" s="11"/>
      <c r="W1976" s="48"/>
      <c r="X1976" s="48"/>
      <c r="Y1976" s="48"/>
      <c r="Z1976" s="48"/>
      <c r="AA1976" s="48"/>
      <c r="AB1976" s="48"/>
      <c r="AF1976" s="57" t="str">
        <v>XKT1855053</v>
      </c>
      <c r="AG1976" s="57">
        <f t="shared" si="214"/>
        <v>5</v>
      </c>
      <c r="AH1976" s="57" t="str">
        <f t="shared" si="218"/>
        <v>May</v>
      </c>
      <c r="AI1976" s="57">
        <f t="shared" si="215"/>
        <v>3474</v>
      </c>
      <c r="AJ1976" s="11"/>
      <c r="AK1976" s="11"/>
      <c r="AO1976" s="9" t="s">
        <v>54104</v>
      </c>
      <c r="AP1976">
        <f>_xlfn.MINIFS(Month,User_ID,'Customer Level Analysis'!AO1976)</f>
        <v>3</v>
      </c>
      <c r="AQ1976">
        <f>SUMIFS(Product_Amount,User_ID,'Customer Level Analysis'!AO1976,Month,'Customer Level Analysis'!AP1976)</f>
        <v>707</v>
      </c>
      <c r="AR1976">
        <f t="shared" si="216"/>
        <v>1794</v>
      </c>
      <c r="AS1976">
        <f t="shared" si="219"/>
        <v>4679.6168831168834</v>
      </c>
      <c r="BP1976" s="20" t="str">
        <f>'Source Data'!B1973</f>
        <v>NXK936165</v>
      </c>
      <c r="BQ1976" s="20">
        <f>_xlfn.MINIFS(Month,User_ID,'Customer Level Analysis'!BP1976)</f>
        <v>3</v>
      </c>
      <c r="BR1976" s="57" t="str">
        <f t="shared" si="220"/>
        <v>Mar</v>
      </c>
      <c r="BS1976" s="20" cm="1">
        <f t="array" ref="BS1976">SUMIF(User_ID,BP1976,Final_Amount)</f>
        <v>1919</v>
      </c>
      <c r="BT1976" s="20">
        <f t="shared" si="217"/>
        <v>7</v>
      </c>
    </row>
    <row r="1977" spans="15:72" x14ac:dyDescent="0.3">
      <c r="O1977" s="71" t="s">
        <v>54524</v>
      </c>
      <c r="P1977" s="67">
        <v>674</v>
      </c>
      <c r="V1977" s="11"/>
      <c r="W1977" s="48"/>
      <c r="X1977" s="48"/>
      <c r="Y1977" s="48"/>
      <c r="Z1977" s="48"/>
      <c r="AA1977" s="48"/>
      <c r="AB1977" s="48"/>
      <c r="AF1977" s="57" t="str">
        <v>ZDC555044</v>
      </c>
      <c r="AG1977" s="57">
        <f t="shared" si="214"/>
        <v>5</v>
      </c>
      <c r="AH1977" s="57" t="str">
        <f t="shared" si="218"/>
        <v>May</v>
      </c>
      <c r="AI1977" s="57">
        <f t="shared" si="215"/>
        <v>933</v>
      </c>
      <c r="AJ1977" s="11"/>
      <c r="AK1977" s="11"/>
      <c r="AO1977" s="9" t="s">
        <v>102581</v>
      </c>
      <c r="AP1977">
        <f>_xlfn.MINIFS(Month,User_ID,'Customer Level Analysis'!AO1977)</f>
        <v>1</v>
      </c>
      <c r="AQ1977">
        <f>SUMIFS(Product_Amount,User_ID,'Customer Level Analysis'!AO1977,Month,'Customer Level Analysis'!AP1977)</f>
        <v>412</v>
      </c>
      <c r="AR1977">
        <f t="shared" si="216"/>
        <v>5143</v>
      </c>
      <c r="AS1977">
        <f t="shared" si="219"/>
        <v>11162.473498233216</v>
      </c>
      <c r="BP1977" s="20" t="str">
        <f>'Source Data'!B1974</f>
        <v>NXP69651</v>
      </c>
      <c r="BQ1977" s="20">
        <f>_xlfn.MINIFS(Month,User_ID,'Customer Level Analysis'!BP1977)</f>
        <v>1</v>
      </c>
      <c r="BR1977" s="57" t="str">
        <f t="shared" si="220"/>
        <v>Jan</v>
      </c>
      <c r="BS1977" s="20" cm="1">
        <f t="array" ref="BS1977">SUMIF(User_ID,BP1977,Final_Amount)</f>
        <v>5368</v>
      </c>
      <c r="BT1977" s="20">
        <f t="shared" si="217"/>
        <v>15</v>
      </c>
    </row>
    <row r="1978" spans="15:72" x14ac:dyDescent="0.3">
      <c r="O1978" s="71" t="s">
        <v>26957</v>
      </c>
      <c r="P1978" s="67">
        <v>674</v>
      </c>
      <c r="V1978" s="11"/>
      <c r="W1978" s="48"/>
      <c r="X1978" s="48"/>
      <c r="Y1978" s="48"/>
      <c r="Z1978" s="48"/>
      <c r="AA1978" s="48"/>
      <c r="AB1978" s="48"/>
      <c r="AF1978" s="57" t="str">
        <v>IYH1055032</v>
      </c>
      <c r="AG1978" s="57">
        <f t="shared" si="214"/>
        <v>5</v>
      </c>
      <c r="AH1978" s="57" t="str">
        <f t="shared" si="218"/>
        <v>May</v>
      </c>
      <c r="AI1978" s="57">
        <f t="shared" si="215"/>
        <v>257</v>
      </c>
      <c r="AJ1978" s="11"/>
      <c r="AK1978" s="11"/>
      <c r="AO1978" s="9" t="s">
        <v>81346</v>
      </c>
      <c r="AP1978">
        <f>_xlfn.MINIFS(Month,User_ID,'Customer Level Analysis'!AO1978)</f>
        <v>1</v>
      </c>
      <c r="AQ1978">
        <f>SUMIFS(Product_Amount,User_ID,'Customer Level Analysis'!AO1978,Month,'Customer Level Analysis'!AP1978)</f>
        <v>490</v>
      </c>
      <c r="AR1978">
        <f t="shared" si="216"/>
        <v>1360</v>
      </c>
      <c r="AS1978">
        <f t="shared" si="219"/>
        <v>11202.056737588653</v>
      </c>
      <c r="BP1978" s="20" t="str">
        <f>'Source Data'!B1975</f>
        <v>NXT1718063</v>
      </c>
      <c r="BQ1978" s="20">
        <f>_xlfn.MINIFS(Month,User_ID,'Customer Level Analysis'!BP1978)</f>
        <v>1</v>
      </c>
      <c r="BR1978" s="57" t="str">
        <f t="shared" si="220"/>
        <v>Jan</v>
      </c>
      <c r="BS1978" s="20" cm="1">
        <f t="array" ref="BS1978">SUMIF(User_ID,BP1978,Final_Amount)</f>
        <v>1299</v>
      </c>
      <c r="BT1978" s="20">
        <f t="shared" si="217"/>
        <v>3</v>
      </c>
    </row>
    <row r="1979" spans="15:72" x14ac:dyDescent="0.3">
      <c r="O1979" s="71" t="s">
        <v>13173</v>
      </c>
      <c r="P1979" s="67">
        <v>674</v>
      </c>
      <c r="V1979" s="11"/>
      <c r="W1979" s="48"/>
      <c r="X1979" s="48"/>
      <c r="Y1979" s="48"/>
      <c r="Z1979" s="48"/>
      <c r="AA1979" s="48"/>
      <c r="AB1979" s="48"/>
      <c r="AF1979" s="57" t="str">
        <v>PMG554969</v>
      </c>
      <c r="AG1979" s="57">
        <f t="shared" si="214"/>
        <v>5</v>
      </c>
      <c r="AH1979" s="57" t="str">
        <f t="shared" si="218"/>
        <v>May</v>
      </c>
      <c r="AI1979" s="57">
        <f t="shared" si="215"/>
        <v>958</v>
      </c>
      <c r="AJ1979" s="11"/>
      <c r="AK1979" s="11"/>
      <c r="AO1979" s="9" t="s">
        <v>57878</v>
      </c>
      <c r="AP1979">
        <f>_xlfn.MINIFS(Month,User_ID,'Customer Level Analysis'!AO1979)</f>
        <v>3</v>
      </c>
      <c r="AQ1979">
        <f>SUMIFS(Product_Amount,User_ID,'Customer Level Analysis'!AO1979,Month,'Customer Level Analysis'!AP1979)</f>
        <v>60</v>
      </c>
      <c r="AR1979">
        <f t="shared" si="216"/>
        <v>60</v>
      </c>
      <c r="AS1979">
        <f t="shared" si="219"/>
        <v>4710.2026143790854</v>
      </c>
      <c r="BP1979" s="20" t="str">
        <f>'Source Data'!B1976</f>
        <v>NYB1532937</v>
      </c>
      <c r="BQ1979" s="20">
        <f>_xlfn.MINIFS(Month,User_ID,'Customer Level Analysis'!BP1979)</f>
        <v>3</v>
      </c>
      <c r="BR1979" s="57" t="str">
        <f t="shared" si="220"/>
        <v>Mar</v>
      </c>
      <c r="BS1979" s="20" cm="1">
        <f t="array" ref="BS1979">SUMIF(User_ID,BP1979,Final_Amount)</f>
        <v>120</v>
      </c>
      <c r="BT1979" s="20">
        <f t="shared" si="217"/>
        <v>1</v>
      </c>
    </row>
    <row r="1980" spans="15:72" x14ac:dyDescent="0.3">
      <c r="O1980" s="71" t="s">
        <v>70761</v>
      </c>
      <c r="P1980" s="67">
        <v>674</v>
      </c>
      <c r="V1980" s="11"/>
      <c r="W1980" s="48"/>
      <c r="X1980" s="48"/>
      <c r="Y1980" s="48"/>
      <c r="Z1980" s="48"/>
      <c r="AA1980" s="48"/>
      <c r="AB1980" s="48"/>
      <c r="AF1980" s="57" t="str">
        <v>ANZ2354957</v>
      </c>
      <c r="AG1980" s="57">
        <f t="shared" si="214"/>
        <v>5</v>
      </c>
      <c r="AH1980" s="57" t="str">
        <f t="shared" si="218"/>
        <v>May</v>
      </c>
      <c r="AI1980" s="57">
        <f t="shared" si="215"/>
        <v>10110</v>
      </c>
      <c r="AJ1980" s="11"/>
      <c r="AK1980" s="11"/>
      <c r="AO1980" s="9" t="s">
        <v>46626</v>
      </c>
      <c r="AP1980">
        <f>_xlfn.MINIFS(Month,User_ID,'Customer Level Analysis'!AO1980)</f>
        <v>4</v>
      </c>
      <c r="AQ1980">
        <f>SUMIFS(Product_Amount,User_ID,'Customer Level Analysis'!AO1980,Month,'Customer Level Analysis'!AP1980)</f>
        <v>3643</v>
      </c>
      <c r="AR1980">
        <f t="shared" si="216"/>
        <v>19307</v>
      </c>
      <c r="AS1980">
        <f t="shared" si="219"/>
        <v>3682.5851528384278</v>
      </c>
      <c r="BP1980" s="20" t="str">
        <f>'Source Data'!B1977</f>
        <v>NYS443011</v>
      </c>
      <c r="BQ1980" s="20">
        <f>_xlfn.MINIFS(Month,User_ID,'Customer Level Analysis'!BP1980)</f>
        <v>4</v>
      </c>
      <c r="BR1980" s="57" t="str">
        <f t="shared" si="220"/>
        <v>Apr</v>
      </c>
      <c r="BS1980" s="20" cm="1">
        <f t="array" ref="BS1980">SUMIF(User_ID,BP1980,Final_Amount)</f>
        <v>19136</v>
      </c>
      <c r="BT1980" s="20">
        <f t="shared" si="217"/>
        <v>41</v>
      </c>
    </row>
    <row r="1981" spans="15:72" x14ac:dyDescent="0.3">
      <c r="O1981" s="71" t="s">
        <v>3158</v>
      </c>
      <c r="P1981" s="67">
        <v>673</v>
      </c>
      <c r="V1981" s="11"/>
      <c r="W1981" s="48"/>
      <c r="X1981" s="48"/>
      <c r="Y1981" s="48"/>
      <c r="Z1981" s="48"/>
      <c r="AA1981" s="48"/>
      <c r="AB1981" s="48"/>
      <c r="AF1981" s="57" t="str">
        <v>TZO2154936</v>
      </c>
      <c r="AG1981" s="57">
        <f t="shared" si="214"/>
        <v>5</v>
      </c>
      <c r="AH1981" s="57" t="str">
        <f t="shared" si="218"/>
        <v>May</v>
      </c>
      <c r="AI1981" s="57">
        <f t="shared" si="215"/>
        <v>517</v>
      </c>
      <c r="AJ1981" s="11"/>
      <c r="AK1981" s="11"/>
      <c r="AO1981" s="9" t="s">
        <v>36026</v>
      </c>
      <c r="AP1981">
        <f>_xlfn.MINIFS(Month,User_ID,'Customer Level Analysis'!AO1981)</f>
        <v>4</v>
      </c>
      <c r="AQ1981">
        <f>SUMIFS(Product_Amount,User_ID,'Customer Level Analysis'!AO1981,Month,'Customer Level Analysis'!AP1981)</f>
        <v>1744</v>
      </c>
      <c r="AR1981">
        <f t="shared" si="216"/>
        <v>1744</v>
      </c>
      <c r="AS1981">
        <f t="shared" si="219"/>
        <v>3698.7368421052633</v>
      </c>
      <c r="BP1981" s="20" t="str">
        <f>'Source Data'!B1978</f>
        <v>NYU2653865</v>
      </c>
      <c r="BQ1981" s="20">
        <f>_xlfn.MINIFS(Month,User_ID,'Customer Level Analysis'!BP1981)</f>
        <v>4</v>
      </c>
      <c r="BR1981" s="57" t="str">
        <f t="shared" si="220"/>
        <v>Apr</v>
      </c>
      <c r="BS1981" s="20" cm="1">
        <f t="array" ref="BS1981">SUMIF(User_ID,BP1981,Final_Amount)</f>
        <v>1769</v>
      </c>
      <c r="BT1981" s="20">
        <f t="shared" si="217"/>
        <v>1</v>
      </c>
    </row>
    <row r="1982" spans="15:72" x14ac:dyDescent="0.3">
      <c r="O1982" s="71" t="s">
        <v>51886</v>
      </c>
      <c r="P1982" s="67">
        <v>672</v>
      </c>
      <c r="V1982" s="11"/>
      <c r="W1982" s="48"/>
      <c r="X1982" s="48"/>
      <c r="Y1982" s="48"/>
      <c r="Z1982" s="48"/>
      <c r="AA1982" s="48"/>
      <c r="AB1982" s="48"/>
      <c r="AF1982" s="57" t="str">
        <v>DAB1154927</v>
      </c>
      <c r="AG1982" s="57">
        <f t="shared" si="214"/>
        <v>5</v>
      </c>
      <c r="AH1982" s="57" t="str">
        <f t="shared" si="218"/>
        <v>May</v>
      </c>
      <c r="AI1982" s="57">
        <f t="shared" si="215"/>
        <v>907</v>
      </c>
      <c r="AJ1982" s="11"/>
      <c r="AK1982" s="11"/>
      <c r="AO1982" s="9" t="s">
        <v>44550</v>
      </c>
      <c r="AP1982">
        <f>_xlfn.MINIFS(Month,User_ID,'Customer Level Analysis'!AO1982)</f>
        <v>4</v>
      </c>
      <c r="AQ1982">
        <f>SUMIFS(Product_Amount,User_ID,'Customer Level Analysis'!AO1982,Month,'Customer Level Analysis'!AP1982)</f>
        <v>165</v>
      </c>
      <c r="AR1982">
        <f t="shared" si="216"/>
        <v>165</v>
      </c>
      <c r="AS1982">
        <f t="shared" si="219"/>
        <v>3715.0308370044054</v>
      </c>
      <c r="BP1982" s="20" t="str">
        <f>'Source Data'!B1979</f>
        <v>NYX1344793</v>
      </c>
      <c r="BQ1982" s="20">
        <f>_xlfn.MINIFS(Month,User_ID,'Customer Level Analysis'!BP1982)</f>
        <v>4</v>
      </c>
      <c r="BR1982" s="57" t="str">
        <f t="shared" si="220"/>
        <v>Apr</v>
      </c>
      <c r="BS1982" s="20" cm="1">
        <f t="array" ref="BS1982">SUMIF(User_ID,BP1982,Final_Amount)</f>
        <v>198</v>
      </c>
      <c r="BT1982" s="20">
        <f t="shared" si="217"/>
        <v>1</v>
      </c>
    </row>
    <row r="1983" spans="15:72" x14ac:dyDescent="0.3">
      <c r="O1983" s="71" t="s">
        <v>15874</v>
      </c>
      <c r="P1983" s="67">
        <v>672</v>
      </c>
      <c r="V1983" s="11"/>
      <c r="W1983" s="48"/>
      <c r="X1983" s="48"/>
      <c r="Y1983" s="48"/>
      <c r="Z1983" s="48"/>
      <c r="AA1983" s="48"/>
      <c r="AB1983" s="48"/>
      <c r="AF1983" s="57" t="str">
        <v>HCR1154879</v>
      </c>
      <c r="AG1983" s="57">
        <f t="shared" si="214"/>
        <v>5</v>
      </c>
      <c r="AH1983" s="57" t="str">
        <f t="shared" si="218"/>
        <v>May</v>
      </c>
      <c r="AI1983" s="57">
        <f t="shared" si="215"/>
        <v>322</v>
      </c>
      <c r="AJ1983" s="11"/>
      <c r="AK1983" s="11"/>
      <c r="AO1983" s="9" t="s">
        <v>78473</v>
      </c>
      <c r="AP1983">
        <f>_xlfn.MINIFS(Month,User_ID,'Customer Level Analysis'!AO1983)</f>
        <v>1</v>
      </c>
      <c r="AQ1983">
        <f>SUMIFS(Product_Amount,User_ID,'Customer Level Analysis'!AO1983,Month,'Customer Level Analysis'!AP1983)</f>
        <v>113</v>
      </c>
      <c r="AR1983">
        <f t="shared" si="216"/>
        <v>5775</v>
      </c>
      <c r="AS1983">
        <f t="shared" si="219"/>
        <v>11241.921708185053</v>
      </c>
      <c r="BP1983" s="20" t="str">
        <f>'Source Data'!B1980</f>
        <v>NZC2319923</v>
      </c>
      <c r="BQ1983" s="20">
        <f>_xlfn.MINIFS(Month,User_ID,'Customer Level Analysis'!BP1983)</f>
        <v>1</v>
      </c>
      <c r="BR1983" s="57" t="str">
        <f t="shared" si="220"/>
        <v>Jan</v>
      </c>
      <c r="BS1983" s="20" cm="1">
        <f t="array" ref="BS1983">SUMIF(User_ID,BP1983,Final_Amount)</f>
        <v>5571</v>
      </c>
      <c r="BT1983" s="20">
        <f t="shared" si="217"/>
        <v>22</v>
      </c>
    </row>
    <row r="1984" spans="15:72" x14ac:dyDescent="0.3">
      <c r="O1984" s="71" t="s">
        <v>108148</v>
      </c>
      <c r="P1984" s="67">
        <v>671</v>
      </c>
      <c r="V1984" s="11"/>
      <c r="W1984" s="48"/>
      <c r="X1984" s="48"/>
      <c r="Y1984" s="48"/>
      <c r="Z1984" s="48"/>
      <c r="AA1984" s="48"/>
      <c r="AB1984" s="48"/>
      <c r="AF1984" s="57" t="str">
        <v>RUY354873</v>
      </c>
      <c r="AG1984" s="57">
        <f t="shared" si="214"/>
        <v>5</v>
      </c>
      <c r="AH1984" s="57" t="str">
        <f t="shared" si="218"/>
        <v>May</v>
      </c>
      <c r="AI1984" s="57">
        <f t="shared" si="215"/>
        <v>603</v>
      </c>
      <c r="AJ1984" s="11"/>
      <c r="AK1984" s="11"/>
      <c r="AO1984" s="9" t="s">
        <v>43671</v>
      </c>
      <c r="AP1984">
        <f>_xlfn.MINIFS(Month,User_ID,'Customer Level Analysis'!AO1984)</f>
        <v>4</v>
      </c>
      <c r="AQ1984">
        <f>SUMIFS(Product_Amount,User_ID,'Customer Level Analysis'!AO1984,Month,'Customer Level Analysis'!AP1984)</f>
        <v>165</v>
      </c>
      <c r="AR1984">
        <f t="shared" si="216"/>
        <v>165</v>
      </c>
      <c r="AS1984">
        <f t="shared" si="219"/>
        <v>3731.4690265486724</v>
      </c>
      <c r="BP1984" s="20" t="str">
        <f>'Source Data'!B1981</f>
        <v>NZK1945951</v>
      </c>
      <c r="BQ1984" s="20">
        <f>_xlfn.MINIFS(Month,User_ID,'Customer Level Analysis'!BP1984)</f>
        <v>4</v>
      </c>
      <c r="BR1984" s="57" t="str">
        <f t="shared" si="220"/>
        <v>Apr</v>
      </c>
      <c r="BS1984" s="20" cm="1">
        <f t="array" ref="BS1984">SUMIF(User_ID,BP1984,Final_Amount)</f>
        <v>165</v>
      </c>
      <c r="BT1984" s="20">
        <f t="shared" si="217"/>
        <v>1</v>
      </c>
    </row>
    <row r="1985" spans="15:72" x14ac:dyDescent="0.3">
      <c r="O1985" s="71" t="s">
        <v>2080</v>
      </c>
      <c r="P1985" s="67">
        <v>671</v>
      </c>
      <c r="V1985" s="11"/>
      <c r="W1985" s="48"/>
      <c r="X1985" s="48"/>
      <c r="Y1985" s="48"/>
      <c r="Z1985" s="48"/>
      <c r="AA1985" s="48"/>
      <c r="AB1985" s="48"/>
      <c r="AF1985" s="57" t="str">
        <v>UIC254864</v>
      </c>
      <c r="AG1985" s="57">
        <f t="shared" si="214"/>
        <v>5</v>
      </c>
      <c r="AH1985" s="57" t="str">
        <f t="shared" si="218"/>
        <v>May</v>
      </c>
      <c r="AI1985" s="57">
        <f t="shared" si="215"/>
        <v>888</v>
      </c>
      <c r="AJ1985" s="11"/>
      <c r="AK1985" s="11"/>
      <c r="AO1985" s="9" t="s">
        <v>66408</v>
      </c>
      <c r="AP1985">
        <f>_xlfn.MINIFS(Month,User_ID,'Customer Level Analysis'!AO1985)</f>
        <v>2</v>
      </c>
      <c r="AQ1985">
        <f>SUMIFS(Product_Amount,User_ID,'Customer Level Analysis'!AO1985,Month,'Customer Level Analysis'!AP1985)</f>
        <v>400</v>
      </c>
      <c r="AR1985">
        <f t="shared" si="216"/>
        <v>400</v>
      </c>
      <c r="AS1985">
        <f t="shared" si="219"/>
        <v>5884.9570552147243</v>
      </c>
      <c r="BP1985" s="20" t="str">
        <f>'Source Data'!B1982</f>
        <v>NZK2027000</v>
      </c>
      <c r="BQ1985" s="20">
        <f>_xlfn.MINIFS(Month,User_ID,'Customer Level Analysis'!BP1985)</f>
        <v>2</v>
      </c>
      <c r="BR1985" s="57" t="str">
        <f t="shared" si="220"/>
        <v>Feb</v>
      </c>
      <c r="BS1985" s="20" cm="1">
        <f t="array" ref="BS1985">SUMIF(User_ID,BP1985,Final_Amount)</f>
        <v>430</v>
      </c>
      <c r="BT1985" s="20">
        <f t="shared" si="217"/>
        <v>1</v>
      </c>
    </row>
    <row r="1986" spans="15:72" x14ac:dyDescent="0.3">
      <c r="O1986" s="71" t="s">
        <v>3720</v>
      </c>
      <c r="P1986" s="67">
        <v>671</v>
      </c>
      <c r="V1986" s="11"/>
      <c r="W1986" s="48"/>
      <c r="X1986" s="48"/>
      <c r="Y1986" s="48"/>
      <c r="Z1986" s="48"/>
      <c r="AA1986" s="48"/>
      <c r="AB1986" s="48"/>
      <c r="AF1986" s="57" t="str">
        <v>FOW1954861</v>
      </c>
      <c r="AG1986" s="57">
        <f t="shared" si="214"/>
        <v>5</v>
      </c>
      <c r="AH1986" s="57" t="str">
        <f t="shared" si="218"/>
        <v>May</v>
      </c>
      <c r="AI1986" s="57">
        <f t="shared" si="215"/>
        <v>944</v>
      </c>
      <c r="AJ1986" s="11"/>
      <c r="AK1986" s="11"/>
      <c r="AO1986" s="9" t="s">
        <v>4701</v>
      </c>
      <c r="AP1986">
        <f>_xlfn.MINIFS(Month,User_ID,'Customer Level Analysis'!AO1986)</f>
        <v>9</v>
      </c>
      <c r="AQ1986">
        <f>SUMIFS(Product_Amount,User_ID,'Customer Level Analysis'!AO1986,Month,'Customer Level Analysis'!AP1986)</f>
        <v>577</v>
      </c>
      <c r="AR1986">
        <f t="shared" si="216"/>
        <v>577</v>
      </c>
      <c r="AS1986">
        <f t="shared" si="219"/>
        <v>1376.4108910891089</v>
      </c>
      <c r="BP1986" s="20" t="str">
        <f>'Source Data'!B1983</f>
        <v>NZR1798205</v>
      </c>
      <c r="BQ1986" s="20">
        <f>_xlfn.MINIFS(Month,User_ID,'Customer Level Analysis'!BP1986)</f>
        <v>9</v>
      </c>
      <c r="BR1986" s="57" t="str">
        <f t="shared" si="220"/>
        <v>Sep</v>
      </c>
      <c r="BS1986" s="20" cm="1">
        <f t="array" ref="BS1986">SUMIF(User_ID,BP1986,Final_Amount)</f>
        <v>393</v>
      </c>
      <c r="BT1986" s="20">
        <f t="shared" si="217"/>
        <v>1</v>
      </c>
    </row>
    <row r="1987" spans="15:72" x14ac:dyDescent="0.3">
      <c r="O1987" s="71" t="s">
        <v>612</v>
      </c>
      <c r="P1987" s="67">
        <v>670</v>
      </c>
      <c r="V1987" s="11"/>
      <c r="W1987" s="48"/>
      <c r="X1987" s="48"/>
      <c r="Y1987" s="48"/>
      <c r="Z1987" s="48"/>
      <c r="AA1987" s="48"/>
      <c r="AB1987" s="48"/>
      <c r="AF1987" s="57" t="str">
        <v>OBB554819</v>
      </c>
      <c r="AG1987" s="57">
        <f t="shared" si="214"/>
        <v>5</v>
      </c>
      <c r="AH1987" s="57" t="str">
        <f t="shared" si="218"/>
        <v>May</v>
      </c>
      <c r="AI1987" s="57">
        <f t="shared" si="215"/>
        <v>114</v>
      </c>
      <c r="AJ1987" s="11"/>
      <c r="AK1987" s="11"/>
      <c r="AO1987" s="9" t="s">
        <v>1857</v>
      </c>
      <c r="AP1987">
        <f>_xlfn.MINIFS(Month,User_ID,'Customer Level Analysis'!AO1987)</f>
        <v>9</v>
      </c>
      <c r="AQ1987">
        <f>SUMIFS(Product_Amount,User_ID,'Customer Level Analysis'!AO1987,Month,'Customer Level Analysis'!AP1987)</f>
        <v>1472</v>
      </c>
      <c r="AR1987">
        <f t="shared" si="216"/>
        <v>1472</v>
      </c>
      <c r="AS1987">
        <f t="shared" si="219"/>
        <v>1383.2587064676618</v>
      </c>
      <c r="BP1987" s="20" t="str">
        <f>'Source Data'!B1984</f>
        <v>NZT8104025</v>
      </c>
      <c r="BQ1987" s="20">
        <f>_xlfn.MINIFS(Month,User_ID,'Customer Level Analysis'!BP1987)</f>
        <v>9</v>
      </c>
      <c r="BR1987" s="57" t="str">
        <f t="shared" si="220"/>
        <v>Sep</v>
      </c>
      <c r="BS1987" s="20" cm="1">
        <f t="array" ref="BS1987">SUMIF(User_ID,BP1987,Final_Amount)</f>
        <v>1067</v>
      </c>
      <c r="BT1987" s="20">
        <f t="shared" si="217"/>
        <v>3</v>
      </c>
    </row>
    <row r="1988" spans="15:72" x14ac:dyDescent="0.3">
      <c r="O1988" s="71" t="s">
        <v>45694</v>
      </c>
      <c r="P1988" s="67">
        <v>670</v>
      </c>
      <c r="V1988" s="11"/>
      <c r="W1988" s="48"/>
      <c r="X1988" s="48"/>
      <c r="Y1988" s="48"/>
      <c r="Z1988" s="48"/>
      <c r="AA1988" s="48"/>
      <c r="AB1988" s="48"/>
      <c r="AF1988" s="57" t="str">
        <v>SPA2454816</v>
      </c>
      <c r="AG1988" s="57">
        <f t="shared" si="214"/>
        <v>5</v>
      </c>
      <c r="AH1988" s="57" t="str">
        <f t="shared" si="218"/>
        <v>May</v>
      </c>
      <c r="AI1988" s="57">
        <f t="shared" si="215"/>
        <v>1500</v>
      </c>
      <c r="AJ1988" s="11"/>
      <c r="AK1988" s="11"/>
      <c r="AO1988" s="9" t="s">
        <v>26487</v>
      </c>
      <c r="AP1988">
        <f>_xlfn.MINIFS(Month,User_ID,'Customer Level Analysis'!AO1988)</f>
        <v>5</v>
      </c>
      <c r="AQ1988">
        <f>SUMIFS(Product_Amount,User_ID,'Customer Level Analysis'!AO1988,Month,'Customer Level Analysis'!AP1988)</f>
        <v>457</v>
      </c>
      <c r="AR1988">
        <f t="shared" si="216"/>
        <v>1657</v>
      </c>
      <c r="AS1988">
        <f t="shared" si="219"/>
        <v>3244.4831460674159</v>
      </c>
      <c r="BP1988" s="20" t="str">
        <f>'Source Data'!B1985</f>
        <v>NZV1265265</v>
      </c>
      <c r="BQ1988" s="20">
        <f>_xlfn.MINIFS(Month,User_ID,'Customer Level Analysis'!BP1988)</f>
        <v>5</v>
      </c>
      <c r="BR1988" s="57" t="str">
        <f t="shared" si="220"/>
        <v>May</v>
      </c>
      <c r="BS1988" s="20" cm="1">
        <f t="array" ref="BS1988">SUMIF(User_ID,BP1988,Final_Amount)</f>
        <v>1760</v>
      </c>
      <c r="BT1988" s="20">
        <f t="shared" si="217"/>
        <v>4</v>
      </c>
    </row>
    <row r="1989" spans="15:72" x14ac:dyDescent="0.3">
      <c r="O1989" s="71" t="s">
        <v>12032</v>
      </c>
      <c r="P1989" s="67">
        <v>669</v>
      </c>
      <c r="V1989" s="11"/>
      <c r="W1989" s="48"/>
      <c r="X1989" s="48"/>
      <c r="Y1989" s="48"/>
      <c r="Z1989" s="48"/>
      <c r="AA1989" s="48"/>
      <c r="AB1989" s="48"/>
      <c r="AF1989" s="57" t="str">
        <v>KMI2654768</v>
      </c>
      <c r="AG1989" s="57">
        <f t="shared" ref="AG1989:AG2052" si="221">_xlfn.MINIFS(Month,User_ID,AF1989)</f>
        <v>5</v>
      </c>
      <c r="AH1989" s="57" t="str">
        <f t="shared" si="218"/>
        <v>May</v>
      </c>
      <c r="AI1989" s="57">
        <f t="shared" ref="AI1989:AI2052" si="222">SUMIFS(Product_Amount,User_ID,AF1989)</f>
        <v>140</v>
      </c>
      <c r="AJ1989" s="11"/>
      <c r="AK1989" s="11"/>
      <c r="AO1989" s="9" t="s">
        <v>78176</v>
      </c>
      <c r="AP1989">
        <f>_xlfn.MINIFS(Month,User_ID,'Customer Level Analysis'!AO1989)</f>
        <v>1</v>
      </c>
      <c r="AQ1989">
        <f>SUMIFS(Product_Amount,User_ID,'Customer Level Analysis'!AO1989,Month,'Customer Level Analysis'!AP1989)</f>
        <v>246</v>
      </c>
      <c r="AR1989">
        <f t="shared" ref="AR1989:AR2052" si="223">SUMIF(User_ID,AO1989,Product_Amount)</f>
        <v>1477</v>
      </c>
      <c r="AS1989">
        <f t="shared" si="219"/>
        <v>11282.071428571429</v>
      </c>
      <c r="BP1989" s="20" t="str">
        <f>'Source Data'!B1986</f>
        <v>OAD2420247</v>
      </c>
      <c r="BQ1989" s="20">
        <f>_xlfn.MINIFS(Month,User_ID,'Customer Level Analysis'!BP1989)</f>
        <v>1</v>
      </c>
      <c r="BR1989" s="57" t="str">
        <f t="shared" si="220"/>
        <v>Jan</v>
      </c>
      <c r="BS1989" s="20" cm="1">
        <f t="array" ref="BS1989">SUMIF(User_ID,BP1989,Final_Amount)</f>
        <v>1564</v>
      </c>
      <c r="BT1989" s="20">
        <f t="shared" ref="BT1989:BT2052" si="224">COUNTIF(User_ID,BP1989)</f>
        <v>6</v>
      </c>
    </row>
    <row r="1990" spans="15:72" x14ac:dyDescent="0.3">
      <c r="O1990" s="71" t="s">
        <v>68300</v>
      </c>
      <c r="P1990" s="67">
        <v>669</v>
      </c>
      <c r="V1990" s="11"/>
      <c r="W1990" s="48"/>
      <c r="X1990" s="48"/>
      <c r="Y1990" s="48"/>
      <c r="Z1990" s="48"/>
      <c r="AA1990" s="48"/>
      <c r="AB1990" s="48"/>
      <c r="AF1990" s="57" t="str">
        <v>FXN254741</v>
      </c>
      <c r="AG1990" s="57">
        <f t="shared" si="221"/>
        <v>5</v>
      </c>
      <c r="AH1990" s="57" t="str">
        <f t="shared" ref="AH1990:AH2053" si="225">CHOOSE(AG1990, "January", "February", "March", "April", "May", "June", "July", "August", "September")</f>
        <v>May</v>
      </c>
      <c r="AI1990" s="57">
        <f t="shared" si="222"/>
        <v>154</v>
      </c>
      <c r="AJ1990" s="11"/>
      <c r="AK1990" s="11"/>
      <c r="AO1990" s="9" t="s">
        <v>20730</v>
      </c>
      <c r="AP1990">
        <f>_xlfn.MINIFS(Month,User_ID,'Customer Level Analysis'!AO1990)</f>
        <v>6</v>
      </c>
      <c r="AQ1990">
        <f>SUMIFS(Product_Amount,User_ID,'Customer Level Analysis'!AO1990,Month,'Customer Level Analysis'!AP1990)</f>
        <v>233</v>
      </c>
      <c r="AR1990">
        <f t="shared" si="223"/>
        <v>233</v>
      </c>
      <c r="AS1990">
        <f t="shared" ref="AS1990:AS2053" si="226">SUMIFS($AR$5:$AR$3754,$AP$5:$AP$3754, AP1990) / COUNTIFS(AP1990:AP5739,AP1990)</f>
        <v>2307.1666666666665</v>
      </c>
      <c r="BP1990" s="20" t="str">
        <f>'Source Data'!B1987</f>
        <v>OAE274280</v>
      </c>
      <c r="BQ1990" s="20">
        <f>_xlfn.MINIFS(Month,User_ID,'Customer Level Analysis'!BP1990)</f>
        <v>6</v>
      </c>
      <c r="BR1990" s="57" t="str">
        <f t="shared" ref="BR1990:BR2053" si="227">CHOOSE(BQ1990, "Jan", "Feb", "Mar", "Apr", "May", "Jun", "Jul", "Aug", "Sep")</f>
        <v>Jun</v>
      </c>
      <c r="BS1990" s="20" cm="1">
        <f t="array" ref="BS1990">SUMIF(User_ID,BP1990,Final_Amount)</f>
        <v>207</v>
      </c>
      <c r="BT1990" s="20">
        <f t="shared" si="224"/>
        <v>2</v>
      </c>
    </row>
    <row r="1991" spans="15:72" x14ac:dyDescent="0.3">
      <c r="O1991" s="71" t="s">
        <v>30910</v>
      </c>
      <c r="P1991" s="67">
        <v>669</v>
      </c>
      <c r="V1991" s="11"/>
      <c r="W1991" s="48"/>
      <c r="X1991" s="48"/>
      <c r="Y1991" s="48"/>
      <c r="Z1991" s="48"/>
      <c r="AA1991" s="48"/>
      <c r="AB1991" s="48"/>
      <c r="AF1991" s="57" t="str">
        <v>DVZ2154723</v>
      </c>
      <c r="AG1991" s="57">
        <f t="shared" si="221"/>
        <v>5</v>
      </c>
      <c r="AH1991" s="57" t="str">
        <f t="shared" si="225"/>
        <v>May</v>
      </c>
      <c r="AI1991" s="57">
        <f t="shared" si="222"/>
        <v>468</v>
      </c>
      <c r="AJ1991" s="11"/>
      <c r="AK1991" s="11"/>
      <c r="AO1991" s="9" t="s">
        <v>16863</v>
      </c>
      <c r="AP1991">
        <f>_xlfn.MINIFS(Month,User_ID,'Customer Level Analysis'!AO1991)</f>
        <v>7</v>
      </c>
      <c r="AQ1991">
        <f>SUMIFS(Product_Amount,User_ID,'Customer Level Analysis'!AO1991,Month,'Customer Level Analysis'!AP1991)</f>
        <v>165</v>
      </c>
      <c r="AR1991">
        <f t="shared" si="223"/>
        <v>165</v>
      </c>
      <c r="AS1991">
        <f t="shared" si="226"/>
        <v>2842.6190476190477</v>
      </c>
      <c r="BP1991" s="20" t="str">
        <f>'Source Data'!B1988</f>
        <v>OAM2280280</v>
      </c>
      <c r="BQ1991" s="20">
        <f>_xlfn.MINIFS(Month,User_ID,'Customer Level Analysis'!BP1991)</f>
        <v>7</v>
      </c>
      <c r="BR1991" s="57" t="str">
        <f t="shared" si="227"/>
        <v>Jul</v>
      </c>
      <c r="BS1991" s="20" cm="1">
        <f t="array" ref="BS1991">SUMIF(User_ID,BP1991,Final_Amount)</f>
        <v>198</v>
      </c>
      <c r="BT1991" s="20">
        <f t="shared" si="224"/>
        <v>1</v>
      </c>
    </row>
    <row r="1992" spans="15:72" x14ac:dyDescent="0.3">
      <c r="O1992" s="71" t="s">
        <v>33470</v>
      </c>
      <c r="P1992" s="67">
        <v>668</v>
      </c>
      <c r="V1992" s="11"/>
      <c r="W1992" s="48"/>
      <c r="X1992" s="48"/>
      <c r="Y1992" s="48"/>
      <c r="Z1992" s="48"/>
      <c r="AA1992" s="48"/>
      <c r="AB1992" s="48"/>
      <c r="AF1992" s="57" t="str">
        <v>WRT1554711</v>
      </c>
      <c r="AG1992" s="57">
        <f t="shared" si="221"/>
        <v>5</v>
      </c>
      <c r="AH1992" s="57" t="str">
        <f t="shared" si="225"/>
        <v>May</v>
      </c>
      <c r="AI1992" s="57">
        <f t="shared" si="222"/>
        <v>2554</v>
      </c>
      <c r="AJ1992" s="11"/>
      <c r="AK1992" s="11"/>
      <c r="AO1992" s="9" t="s">
        <v>53144</v>
      </c>
      <c r="AP1992">
        <f>_xlfn.MINIFS(Month,User_ID,'Customer Level Analysis'!AO1992)</f>
        <v>3</v>
      </c>
      <c r="AQ1992">
        <f>SUMIFS(Product_Amount,User_ID,'Customer Level Analysis'!AO1992,Month,'Customer Level Analysis'!AP1992)</f>
        <v>362</v>
      </c>
      <c r="AR1992">
        <f t="shared" si="223"/>
        <v>13315</v>
      </c>
      <c r="AS1992">
        <f t="shared" si="226"/>
        <v>4741.1907894736842</v>
      </c>
      <c r="BP1992" s="20" t="str">
        <f>'Source Data'!B1989</f>
        <v>OAO137026</v>
      </c>
      <c r="BQ1992" s="20">
        <f>_xlfn.MINIFS(Month,User_ID,'Customer Level Analysis'!BP1992)</f>
        <v>3</v>
      </c>
      <c r="BR1992" s="57" t="str">
        <f t="shared" si="227"/>
        <v>Mar</v>
      </c>
      <c r="BS1992" s="20" cm="1">
        <f t="array" ref="BS1992">SUMIF(User_ID,BP1992,Final_Amount)</f>
        <v>12037</v>
      </c>
      <c r="BT1992" s="20">
        <f t="shared" si="224"/>
        <v>33</v>
      </c>
    </row>
    <row r="1993" spans="15:72" x14ac:dyDescent="0.3">
      <c r="O1993" s="71" t="s">
        <v>20111</v>
      </c>
      <c r="P1993" s="67">
        <v>668</v>
      </c>
      <c r="V1993" s="11"/>
      <c r="W1993" s="48"/>
      <c r="X1993" s="48"/>
      <c r="Y1993" s="48"/>
      <c r="Z1993" s="48"/>
      <c r="AA1993" s="48"/>
      <c r="AB1993" s="48"/>
      <c r="AF1993" s="57" t="str">
        <v>IRL754684</v>
      </c>
      <c r="AG1993" s="57">
        <f t="shared" si="221"/>
        <v>5</v>
      </c>
      <c r="AH1993" s="57" t="str">
        <f t="shared" si="225"/>
        <v>May</v>
      </c>
      <c r="AI1993" s="57">
        <f t="shared" si="222"/>
        <v>671</v>
      </c>
      <c r="AJ1993" s="11"/>
      <c r="AK1993" s="11"/>
      <c r="AO1993" s="9" t="s">
        <v>20009</v>
      </c>
      <c r="AP1993">
        <f>_xlfn.MINIFS(Month,User_ID,'Customer Level Analysis'!AO1993)</f>
        <v>6</v>
      </c>
      <c r="AQ1993">
        <f>SUMIFS(Product_Amount,User_ID,'Customer Level Analysis'!AO1993,Month,'Customer Level Analysis'!AP1993)</f>
        <v>205</v>
      </c>
      <c r="AR1993">
        <f t="shared" si="223"/>
        <v>205</v>
      </c>
      <c r="AS1993">
        <f t="shared" si="226"/>
        <v>2320.0558659217877</v>
      </c>
      <c r="BP1993" s="20" t="str">
        <f>'Source Data'!B1990</f>
        <v>OAR674982</v>
      </c>
      <c r="BQ1993" s="20">
        <f>_xlfn.MINIFS(Month,User_ID,'Customer Level Analysis'!BP1993)</f>
        <v>6</v>
      </c>
      <c r="BR1993" s="57" t="str">
        <f t="shared" si="227"/>
        <v>Jun</v>
      </c>
      <c r="BS1993" s="20" cm="1">
        <f t="array" ref="BS1993">SUMIF(User_ID,BP1993,Final_Amount)</f>
        <v>180</v>
      </c>
      <c r="BT1993" s="20">
        <f t="shared" si="224"/>
        <v>1</v>
      </c>
    </row>
    <row r="1994" spans="15:72" x14ac:dyDescent="0.3">
      <c r="O1994" s="71" t="s">
        <v>44714</v>
      </c>
      <c r="P1994" s="67">
        <v>667</v>
      </c>
      <c r="V1994" s="11"/>
      <c r="W1994" s="48"/>
      <c r="X1994" s="48"/>
      <c r="Y1994" s="48"/>
      <c r="Z1994" s="48"/>
      <c r="AA1994" s="48"/>
      <c r="AB1994" s="48"/>
      <c r="AF1994" s="57" t="str">
        <v>ORS1154591</v>
      </c>
      <c r="AG1994" s="57">
        <f t="shared" si="221"/>
        <v>5</v>
      </c>
      <c r="AH1994" s="57" t="str">
        <f t="shared" si="225"/>
        <v>May</v>
      </c>
      <c r="AI1994" s="57">
        <f t="shared" si="222"/>
        <v>1907</v>
      </c>
      <c r="AJ1994" s="11"/>
      <c r="AK1994" s="11"/>
      <c r="AO1994" s="9" t="s">
        <v>50015</v>
      </c>
      <c r="AP1994">
        <f>_xlfn.MINIFS(Month,User_ID,'Customer Level Analysis'!AO1994)</f>
        <v>3</v>
      </c>
      <c r="AQ1994">
        <f>SUMIFS(Product_Amount,User_ID,'Customer Level Analysis'!AO1994,Month,'Customer Level Analysis'!AP1994)</f>
        <v>149</v>
      </c>
      <c r="AR1994">
        <f t="shared" si="223"/>
        <v>958</v>
      </c>
      <c r="AS1994">
        <f t="shared" si="226"/>
        <v>4772.5894039735103</v>
      </c>
      <c r="BP1994" s="20" t="str">
        <f>'Source Data'!B1991</f>
        <v>OAS1339975</v>
      </c>
      <c r="BQ1994" s="20">
        <f>_xlfn.MINIFS(Month,User_ID,'Customer Level Analysis'!BP1994)</f>
        <v>3</v>
      </c>
      <c r="BR1994" s="57" t="str">
        <f t="shared" si="227"/>
        <v>Mar</v>
      </c>
      <c r="BS1994" s="20" cm="1">
        <f t="array" ref="BS1994">SUMIF(User_ID,BP1994,Final_Amount)</f>
        <v>888</v>
      </c>
      <c r="BT1994" s="20">
        <f t="shared" si="224"/>
        <v>4</v>
      </c>
    </row>
    <row r="1995" spans="15:72" x14ac:dyDescent="0.3">
      <c r="O1995" s="71" t="s">
        <v>17538</v>
      </c>
      <c r="P1995" s="67">
        <v>667</v>
      </c>
      <c r="V1995" s="11"/>
      <c r="W1995" s="48"/>
      <c r="X1995" s="48"/>
      <c r="Y1995" s="48"/>
      <c r="Z1995" s="48"/>
      <c r="AA1995" s="48"/>
      <c r="AB1995" s="48"/>
      <c r="AF1995" s="57" t="str">
        <v>WNM954549</v>
      </c>
      <c r="AG1995" s="57">
        <f t="shared" si="221"/>
        <v>5</v>
      </c>
      <c r="AH1995" s="57" t="str">
        <f t="shared" si="225"/>
        <v>May</v>
      </c>
      <c r="AI1995" s="57">
        <f t="shared" si="222"/>
        <v>13634</v>
      </c>
      <c r="AJ1995" s="11"/>
      <c r="AK1995" s="11"/>
      <c r="AO1995" s="9" t="s">
        <v>15727</v>
      </c>
      <c r="AP1995">
        <f>_xlfn.MINIFS(Month,User_ID,'Customer Level Analysis'!AO1995)</f>
        <v>7</v>
      </c>
      <c r="AQ1995">
        <f>SUMIFS(Product_Amount,User_ID,'Customer Level Analysis'!AO1995,Month,'Customer Level Analysis'!AP1995)</f>
        <v>579</v>
      </c>
      <c r="AR1995">
        <f t="shared" si="223"/>
        <v>579</v>
      </c>
      <c r="AS1995">
        <f t="shared" si="226"/>
        <v>2865.36</v>
      </c>
      <c r="BP1995" s="20" t="str">
        <f>'Source Data'!B1992</f>
        <v>OAW2182074</v>
      </c>
      <c r="BQ1995" s="20">
        <f>_xlfn.MINIFS(Month,User_ID,'Customer Level Analysis'!BP1995)</f>
        <v>7</v>
      </c>
      <c r="BR1995" s="57" t="str">
        <f t="shared" si="227"/>
        <v>Jul</v>
      </c>
      <c r="BS1995" s="20" cm="1">
        <f t="array" ref="BS1995">SUMIF(User_ID,BP1995,Final_Amount)</f>
        <v>911</v>
      </c>
      <c r="BT1995" s="20">
        <f t="shared" si="224"/>
        <v>1</v>
      </c>
    </row>
    <row r="1996" spans="15:72" x14ac:dyDescent="0.3">
      <c r="O1996" s="71" t="s">
        <v>84735</v>
      </c>
      <c r="P1996" s="67">
        <v>667</v>
      </c>
      <c r="V1996" s="11"/>
      <c r="W1996" s="48"/>
      <c r="X1996" s="48"/>
      <c r="Y1996" s="48"/>
      <c r="Z1996" s="48"/>
      <c r="AA1996" s="48"/>
      <c r="AB1996" s="48"/>
      <c r="AF1996" s="57" t="str">
        <v>QDT1454543</v>
      </c>
      <c r="AG1996" s="57">
        <f t="shared" si="221"/>
        <v>5</v>
      </c>
      <c r="AH1996" s="57" t="str">
        <f t="shared" si="225"/>
        <v>May</v>
      </c>
      <c r="AI1996" s="57">
        <f t="shared" si="222"/>
        <v>1151</v>
      </c>
      <c r="AJ1996" s="11"/>
      <c r="AK1996" s="11"/>
      <c r="AO1996" s="9" t="s">
        <v>35169</v>
      </c>
      <c r="AP1996">
        <f>_xlfn.MINIFS(Month,User_ID,'Customer Level Analysis'!AO1996)</f>
        <v>5</v>
      </c>
      <c r="AQ1996">
        <f>SUMIFS(Product_Amount,User_ID,'Customer Level Analysis'!AO1996,Month,'Customer Level Analysis'!AP1996)</f>
        <v>114</v>
      </c>
      <c r="AR1996">
        <f t="shared" si="223"/>
        <v>114</v>
      </c>
      <c r="AS1996">
        <f t="shared" si="226"/>
        <v>3256.6804511278197</v>
      </c>
      <c r="BP1996" s="20" t="str">
        <f>'Source Data'!B1993</f>
        <v>OBB554819</v>
      </c>
      <c r="BQ1996" s="20">
        <f>_xlfn.MINIFS(Month,User_ID,'Customer Level Analysis'!BP1996)</f>
        <v>5</v>
      </c>
      <c r="BR1996" s="57" t="str">
        <f t="shared" si="227"/>
        <v>May</v>
      </c>
      <c r="BS1996" s="20" cm="1">
        <f t="array" ref="BS1996">SUMIF(User_ID,BP1996,Final_Amount)</f>
        <v>114</v>
      </c>
      <c r="BT1996" s="20">
        <f t="shared" si="224"/>
        <v>1</v>
      </c>
    </row>
    <row r="1997" spans="15:72" x14ac:dyDescent="0.3">
      <c r="O1997" s="71" t="s">
        <v>98341</v>
      </c>
      <c r="P1997" s="67">
        <v>667</v>
      </c>
      <c r="V1997" s="11"/>
      <c r="W1997" s="48"/>
      <c r="X1997" s="48"/>
      <c r="Y1997" s="48"/>
      <c r="Z1997" s="48"/>
      <c r="AA1997" s="48"/>
      <c r="AB1997" s="48"/>
      <c r="AF1997" s="57" t="str">
        <v>ZPV2354468</v>
      </c>
      <c r="AG1997" s="57">
        <f t="shared" si="221"/>
        <v>5</v>
      </c>
      <c r="AH1997" s="57" t="str">
        <f t="shared" si="225"/>
        <v>May</v>
      </c>
      <c r="AI1997" s="57">
        <f t="shared" si="222"/>
        <v>70</v>
      </c>
      <c r="AJ1997" s="11"/>
      <c r="AK1997" s="11"/>
      <c r="AO1997" s="9" t="s">
        <v>65246</v>
      </c>
      <c r="AP1997">
        <f>_xlfn.MINIFS(Month,User_ID,'Customer Level Analysis'!AO1997)</f>
        <v>2</v>
      </c>
      <c r="AQ1997">
        <f>SUMIFS(Product_Amount,User_ID,'Customer Level Analysis'!AO1997,Month,'Customer Level Analysis'!AP1997)</f>
        <v>179</v>
      </c>
      <c r="AR1997">
        <f t="shared" si="223"/>
        <v>354</v>
      </c>
      <c r="AS1997">
        <f t="shared" si="226"/>
        <v>5921.2839506172841</v>
      </c>
      <c r="BP1997" s="20" t="str">
        <f>'Source Data'!B1994</f>
        <v>OBC1827948</v>
      </c>
      <c r="BQ1997" s="20">
        <f>_xlfn.MINIFS(Month,User_ID,'Customer Level Analysis'!BP1997)</f>
        <v>2</v>
      </c>
      <c r="BR1997" s="57" t="str">
        <f t="shared" si="227"/>
        <v>Feb</v>
      </c>
      <c r="BS1997" s="20" cm="1">
        <f t="array" ref="BS1997">SUMIF(User_ID,BP1997,Final_Amount)</f>
        <v>409</v>
      </c>
      <c r="BT1997" s="20">
        <f t="shared" si="224"/>
        <v>2</v>
      </c>
    </row>
    <row r="1998" spans="15:72" x14ac:dyDescent="0.3">
      <c r="O1998" s="71" t="s">
        <v>74525</v>
      </c>
      <c r="P1998" s="67">
        <v>667</v>
      </c>
      <c r="V1998" s="11"/>
      <c r="W1998" s="48"/>
      <c r="X1998" s="48"/>
      <c r="Y1998" s="48"/>
      <c r="Z1998" s="48"/>
      <c r="AA1998" s="48"/>
      <c r="AB1998" s="48"/>
      <c r="AF1998" s="57" t="str">
        <v>XPA2654423</v>
      </c>
      <c r="AG1998" s="57">
        <f t="shared" si="221"/>
        <v>5</v>
      </c>
      <c r="AH1998" s="57" t="str">
        <f t="shared" si="225"/>
        <v>May</v>
      </c>
      <c r="AI1998" s="57">
        <f t="shared" si="222"/>
        <v>578</v>
      </c>
      <c r="AJ1998" s="11"/>
      <c r="AK1998" s="11"/>
      <c r="AO1998" s="9" t="s">
        <v>98733</v>
      </c>
      <c r="AP1998">
        <f>_xlfn.MINIFS(Month,User_ID,'Customer Level Analysis'!AO1998)</f>
        <v>1</v>
      </c>
      <c r="AQ1998">
        <f>SUMIFS(Product_Amount,User_ID,'Customer Level Analysis'!AO1998,Month,'Customer Level Analysis'!AP1998)</f>
        <v>835</v>
      </c>
      <c r="AR1998">
        <f t="shared" si="223"/>
        <v>1052</v>
      </c>
      <c r="AS1998">
        <f t="shared" si="226"/>
        <v>11322.508960573477</v>
      </c>
      <c r="BP1998" s="20" t="str">
        <f>'Source Data'!B1995</f>
        <v>OBE2211274</v>
      </c>
      <c r="BQ1998" s="20">
        <f>_xlfn.MINIFS(Month,User_ID,'Customer Level Analysis'!BP1998)</f>
        <v>1</v>
      </c>
      <c r="BR1998" s="57" t="str">
        <f t="shared" si="227"/>
        <v>Jan</v>
      </c>
      <c r="BS1998" s="20" cm="1">
        <f t="array" ref="BS1998">SUMIF(User_ID,BP1998,Final_Amount)</f>
        <v>1107</v>
      </c>
      <c r="BT1998" s="20">
        <f t="shared" si="224"/>
        <v>2</v>
      </c>
    </row>
    <row r="1999" spans="15:72" x14ac:dyDescent="0.3">
      <c r="O1999" s="71" t="s">
        <v>47665</v>
      </c>
      <c r="P1999" s="67">
        <v>666</v>
      </c>
      <c r="V1999" s="11"/>
      <c r="W1999" s="48"/>
      <c r="X1999" s="48"/>
      <c r="Y1999" s="48"/>
      <c r="Z1999" s="48"/>
      <c r="AA1999" s="48"/>
      <c r="AB1999" s="48"/>
      <c r="AF1999" s="57" t="str">
        <v>IRK1254381</v>
      </c>
      <c r="AG1999" s="57">
        <f t="shared" si="221"/>
        <v>5</v>
      </c>
      <c r="AH1999" s="57" t="str">
        <f t="shared" si="225"/>
        <v>May</v>
      </c>
      <c r="AI1999" s="57">
        <f t="shared" si="222"/>
        <v>5030</v>
      </c>
      <c r="AJ1999" s="11"/>
      <c r="AK1999" s="11"/>
      <c r="AO1999" s="9" t="s">
        <v>32213</v>
      </c>
      <c r="AP1999">
        <f>_xlfn.MINIFS(Month,User_ID,'Customer Level Analysis'!AO1999)</f>
        <v>5</v>
      </c>
      <c r="AQ1999">
        <f>SUMIFS(Product_Amount,User_ID,'Customer Level Analysis'!AO1999,Month,'Customer Level Analysis'!AP1999)</f>
        <v>672</v>
      </c>
      <c r="AR1999">
        <f t="shared" si="223"/>
        <v>672</v>
      </c>
      <c r="AS1999">
        <f t="shared" si="226"/>
        <v>3268.9698113207546</v>
      </c>
      <c r="BP1999" s="20" t="str">
        <f>'Source Data'!B1996</f>
        <v>OBK2358488</v>
      </c>
      <c r="BQ1999" s="20">
        <f>_xlfn.MINIFS(Month,User_ID,'Customer Level Analysis'!BP1999)</f>
        <v>5</v>
      </c>
      <c r="BR1999" s="57" t="str">
        <f t="shared" si="227"/>
        <v>May</v>
      </c>
      <c r="BS1999" s="20" cm="1">
        <f t="array" ref="BS1999">SUMIF(User_ID,BP1999,Final_Amount)</f>
        <v>757</v>
      </c>
      <c r="BT1999" s="20">
        <f t="shared" si="224"/>
        <v>1</v>
      </c>
    </row>
    <row r="2000" spans="15:72" x14ac:dyDescent="0.3">
      <c r="O2000" s="71" t="s">
        <v>19243</v>
      </c>
      <c r="P2000" s="67">
        <v>663</v>
      </c>
      <c r="V2000" s="11"/>
      <c r="W2000" s="48"/>
      <c r="X2000" s="48"/>
      <c r="Y2000" s="48"/>
      <c r="Z2000" s="48"/>
      <c r="AA2000" s="48"/>
      <c r="AB2000" s="48"/>
      <c r="AF2000" s="57" t="str">
        <v>EMY2154324</v>
      </c>
      <c r="AG2000" s="57">
        <f t="shared" si="221"/>
        <v>5</v>
      </c>
      <c r="AH2000" s="57" t="str">
        <f t="shared" si="225"/>
        <v>May</v>
      </c>
      <c r="AI2000" s="57">
        <f t="shared" si="222"/>
        <v>626</v>
      </c>
      <c r="AJ2000" s="11"/>
      <c r="AK2000" s="11"/>
      <c r="AO2000" s="9" t="s">
        <v>52996</v>
      </c>
      <c r="AP2000">
        <f>_xlfn.MINIFS(Month,User_ID,'Customer Level Analysis'!AO2000)</f>
        <v>3</v>
      </c>
      <c r="AQ2000">
        <f>SUMIFS(Product_Amount,User_ID,'Customer Level Analysis'!AO2000,Month,'Customer Level Analysis'!AP2000)</f>
        <v>77</v>
      </c>
      <c r="AR2000">
        <f t="shared" si="223"/>
        <v>5204</v>
      </c>
      <c r="AS2000">
        <f t="shared" si="226"/>
        <v>4804.4066666666668</v>
      </c>
      <c r="BP2000" s="20" t="str">
        <f>'Source Data'!B1997</f>
        <v>OBP2037134</v>
      </c>
      <c r="BQ2000" s="20">
        <f>_xlfn.MINIFS(Month,User_ID,'Customer Level Analysis'!BP2000)</f>
        <v>3</v>
      </c>
      <c r="BR2000" s="57" t="str">
        <f t="shared" si="227"/>
        <v>Mar</v>
      </c>
      <c r="BS2000" s="20" cm="1">
        <f t="array" ref="BS2000">SUMIF(User_ID,BP2000,Final_Amount)</f>
        <v>5019</v>
      </c>
      <c r="BT2000" s="20">
        <f t="shared" si="224"/>
        <v>14</v>
      </c>
    </row>
    <row r="2001" spans="15:72" x14ac:dyDescent="0.3">
      <c r="O2001" s="71" t="s">
        <v>11194</v>
      </c>
      <c r="P2001" s="67">
        <v>663</v>
      </c>
      <c r="V2001" s="11"/>
      <c r="W2001" s="48"/>
      <c r="X2001" s="48"/>
      <c r="Y2001" s="48"/>
      <c r="Z2001" s="48"/>
      <c r="AA2001" s="48"/>
      <c r="AB2001" s="48"/>
      <c r="AF2001" s="57" t="str">
        <v>EWE554306</v>
      </c>
      <c r="AG2001" s="57">
        <f t="shared" si="221"/>
        <v>5</v>
      </c>
      <c r="AH2001" s="57" t="str">
        <f t="shared" si="225"/>
        <v>May</v>
      </c>
      <c r="AI2001" s="57">
        <f t="shared" si="222"/>
        <v>2912</v>
      </c>
      <c r="AJ2001" s="11"/>
      <c r="AK2001" s="11"/>
      <c r="AO2001" s="9" t="s">
        <v>64668</v>
      </c>
      <c r="AP2001">
        <f>_xlfn.MINIFS(Month,User_ID,'Customer Level Analysis'!AO2001)</f>
        <v>2</v>
      </c>
      <c r="AQ2001">
        <f>SUMIFS(Product_Amount,User_ID,'Customer Level Analysis'!AO2001,Month,'Customer Level Analysis'!AP2001)</f>
        <v>50</v>
      </c>
      <c r="AR2001">
        <f t="shared" si="223"/>
        <v>50</v>
      </c>
      <c r="AS2001">
        <f t="shared" si="226"/>
        <v>5958.0621118012423</v>
      </c>
      <c r="BP2001" s="20" t="str">
        <f>'Source Data'!B1998</f>
        <v>OBS1528356</v>
      </c>
      <c r="BQ2001" s="20">
        <f>_xlfn.MINIFS(Month,User_ID,'Customer Level Analysis'!BP2001)</f>
        <v>2</v>
      </c>
      <c r="BR2001" s="57" t="str">
        <f t="shared" si="227"/>
        <v>Feb</v>
      </c>
      <c r="BS2001" s="20" cm="1">
        <f t="array" ref="BS2001">SUMIF(User_ID,BP2001,Final_Amount)</f>
        <v>75</v>
      </c>
      <c r="BT2001" s="20">
        <f t="shared" si="224"/>
        <v>1</v>
      </c>
    </row>
    <row r="2002" spans="15:72" x14ac:dyDescent="0.3">
      <c r="O2002" s="71" t="s">
        <v>4077</v>
      </c>
      <c r="P2002" s="67">
        <v>662</v>
      </c>
      <c r="V2002" s="11"/>
      <c r="W2002" s="48"/>
      <c r="X2002" s="48"/>
      <c r="Y2002" s="48"/>
      <c r="Z2002" s="48"/>
      <c r="AA2002" s="48"/>
      <c r="AB2002" s="48"/>
      <c r="AF2002" s="57" t="str">
        <v>RIR2154285</v>
      </c>
      <c r="AG2002" s="57">
        <f t="shared" si="221"/>
        <v>5</v>
      </c>
      <c r="AH2002" s="57" t="str">
        <f t="shared" si="225"/>
        <v>May</v>
      </c>
      <c r="AI2002" s="57">
        <f t="shared" si="222"/>
        <v>353</v>
      </c>
      <c r="AJ2002" s="11"/>
      <c r="AK2002" s="11"/>
      <c r="AO2002" s="9" t="s">
        <v>16380</v>
      </c>
      <c r="AP2002">
        <f>_xlfn.MINIFS(Month,User_ID,'Customer Level Analysis'!AO2002)</f>
        <v>7</v>
      </c>
      <c r="AQ2002">
        <f>SUMIFS(Product_Amount,User_ID,'Customer Level Analysis'!AO2002,Month,'Customer Level Analysis'!AP2002)</f>
        <v>998</v>
      </c>
      <c r="AR2002">
        <f t="shared" si="223"/>
        <v>998</v>
      </c>
      <c r="AS2002">
        <f t="shared" si="226"/>
        <v>2888.4677419354839</v>
      </c>
      <c r="BP2002" s="20" t="str">
        <f>'Source Data'!B1999</f>
        <v>OBS280619</v>
      </c>
      <c r="BQ2002" s="20">
        <f>_xlfn.MINIFS(Month,User_ID,'Customer Level Analysis'!BP2002)</f>
        <v>7</v>
      </c>
      <c r="BR2002" s="57" t="str">
        <f t="shared" si="227"/>
        <v>Jul</v>
      </c>
      <c r="BS2002" s="20" cm="1">
        <f t="array" ref="BS2002">SUMIF(User_ID,BP2002,Final_Amount)</f>
        <v>1023</v>
      </c>
      <c r="BT2002" s="20">
        <f t="shared" si="224"/>
        <v>2</v>
      </c>
    </row>
    <row r="2003" spans="15:72" x14ac:dyDescent="0.3">
      <c r="O2003" s="71" t="s">
        <v>23786</v>
      </c>
      <c r="P2003" s="67">
        <v>662</v>
      </c>
      <c r="V2003" s="11"/>
      <c r="W2003" s="48"/>
      <c r="X2003" s="48"/>
      <c r="Y2003" s="48"/>
      <c r="Z2003" s="48"/>
      <c r="AA2003" s="48"/>
      <c r="AB2003" s="48"/>
      <c r="AF2003" s="57" t="str">
        <v>YKX654252</v>
      </c>
      <c r="AG2003" s="57">
        <f t="shared" si="221"/>
        <v>5</v>
      </c>
      <c r="AH2003" s="57" t="str">
        <f t="shared" si="225"/>
        <v>May</v>
      </c>
      <c r="AI2003" s="57">
        <f t="shared" si="222"/>
        <v>3332</v>
      </c>
      <c r="AJ2003" s="11"/>
      <c r="AK2003" s="11"/>
      <c r="AO2003" s="9" t="s">
        <v>56928</v>
      </c>
      <c r="AP2003">
        <f>_xlfn.MINIFS(Month,User_ID,'Customer Level Analysis'!AO2003)</f>
        <v>3</v>
      </c>
      <c r="AQ2003">
        <f>SUMIFS(Product_Amount,User_ID,'Customer Level Analysis'!AO2003,Month,'Customer Level Analysis'!AP2003)</f>
        <v>480</v>
      </c>
      <c r="AR2003">
        <f t="shared" si="223"/>
        <v>2219</v>
      </c>
      <c r="AS2003">
        <f t="shared" si="226"/>
        <v>4836.6510067114095</v>
      </c>
      <c r="BP2003" s="20" t="str">
        <f>'Source Data'!B2000</f>
        <v>OBX2133846</v>
      </c>
      <c r="BQ2003" s="20">
        <f>_xlfn.MINIFS(Month,User_ID,'Customer Level Analysis'!BP2003)</f>
        <v>3</v>
      </c>
      <c r="BR2003" s="57" t="str">
        <f t="shared" si="227"/>
        <v>Mar</v>
      </c>
      <c r="BS2003" s="20" cm="1">
        <f t="array" ref="BS2003">SUMIF(User_ID,BP2003,Final_Amount)</f>
        <v>2393</v>
      </c>
      <c r="BT2003" s="20">
        <f t="shared" si="224"/>
        <v>6</v>
      </c>
    </row>
    <row r="2004" spans="15:72" x14ac:dyDescent="0.3">
      <c r="O2004" s="72" t="s">
        <v>1548</v>
      </c>
      <c r="P2004" s="67">
        <v>660</v>
      </c>
      <c r="V2004" s="11"/>
      <c r="W2004" s="48"/>
      <c r="X2004" s="48"/>
      <c r="Y2004" s="48"/>
      <c r="Z2004" s="48"/>
      <c r="AA2004" s="48"/>
      <c r="AB2004" s="48"/>
      <c r="AF2004" s="57" t="str">
        <v>KXD354207</v>
      </c>
      <c r="AG2004" s="57">
        <f t="shared" si="221"/>
        <v>5</v>
      </c>
      <c r="AH2004" s="57" t="str">
        <f t="shared" si="225"/>
        <v>May</v>
      </c>
      <c r="AI2004" s="57">
        <f t="shared" si="222"/>
        <v>6107</v>
      </c>
      <c r="AJ2004" s="11"/>
      <c r="AK2004" s="11"/>
      <c r="AO2004" s="9" t="s">
        <v>59644</v>
      </c>
      <c r="AP2004">
        <f>_xlfn.MINIFS(Month,User_ID,'Customer Level Analysis'!AO2004)</f>
        <v>2</v>
      </c>
      <c r="AQ2004">
        <f>SUMIFS(Product_Amount,User_ID,'Customer Level Analysis'!AO2004,Month,'Customer Level Analysis'!AP2004)</f>
        <v>325</v>
      </c>
      <c r="AR2004">
        <f t="shared" si="223"/>
        <v>325</v>
      </c>
      <c r="AS2004">
        <f t="shared" si="226"/>
        <v>5995.3</v>
      </c>
      <c r="BP2004" s="20" t="str">
        <f>'Source Data'!B2001</f>
        <v>OCA1831683</v>
      </c>
      <c r="BQ2004" s="20">
        <f>_xlfn.MINIFS(Month,User_ID,'Customer Level Analysis'!BP2004)</f>
        <v>2</v>
      </c>
      <c r="BR2004" s="57" t="str">
        <f t="shared" si="227"/>
        <v>Feb</v>
      </c>
      <c r="BS2004" s="20" cm="1">
        <f t="array" ref="BS2004">SUMIF(User_ID,BP2004,Final_Amount)</f>
        <v>350</v>
      </c>
      <c r="BT2004" s="20">
        <f t="shared" si="224"/>
        <v>1</v>
      </c>
    </row>
    <row r="2005" spans="15:72" x14ac:dyDescent="0.3">
      <c r="O2005" s="70" t="s">
        <v>9029</v>
      </c>
      <c r="P2005" s="67">
        <v>660</v>
      </c>
      <c r="V2005" s="11"/>
      <c r="W2005" s="48"/>
      <c r="X2005" s="48"/>
      <c r="Y2005" s="48"/>
      <c r="Z2005" s="48"/>
      <c r="AA2005" s="48"/>
      <c r="AB2005" s="48"/>
      <c r="AF2005" s="57" t="str">
        <v>MBM1154174</v>
      </c>
      <c r="AG2005" s="57">
        <f t="shared" si="221"/>
        <v>5</v>
      </c>
      <c r="AH2005" s="57" t="str">
        <f t="shared" si="225"/>
        <v>May</v>
      </c>
      <c r="AI2005" s="57">
        <f t="shared" si="222"/>
        <v>75</v>
      </c>
      <c r="AJ2005" s="11"/>
      <c r="AK2005" s="11"/>
      <c r="AO2005" s="9" t="s">
        <v>24567</v>
      </c>
      <c r="AP2005">
        <f>_xlfn.MINIFS(Month,User_ID,'Customer Level Analysis'!AO2005)</f>
        <v>5</v>
      </c>
      <c r="AQ2005">
        <f>SUMIFS(Product_Amount,User_ID,'Customer Level Analysis'!AO2005,Month,'Customer Level Analysis'!AP2005)</f>
        <v>365</v>
      </c>
      <c r="AR2005">
        <f t="shared" si="223"/>
        <v>3093</v>
      </c>
      <c r="AS2005">
        <f t="shared" si="226"/>
        <v>3281.3522727272725</v>
      </c>
      <c r="BP2005" s="20" t="str">
        <f>'Source Data'!B2002</f>
        <v>OCM2168010</v>
      </c>
      <c r="BQ2005" s="20">
        <f>_xlfn.MINIFS(Month,User_ID,'Customer Level Analysis'!BP2005)</f>
        <v>5</v>
      </c>
      <c r="BR2005" s="57" t="str">
        <f t="shared" si="227"/>
        <v>May</v>
      </c>
      <c r="BS2005" s="20" cm="1">
        <f t="array" ref="BS2005">SUMIF(User_ID,BP2005,Final_Amount)</f>
        <v>2601</v>
      </c>
      <c r="BT2005" s="20">
        <f t="shared" si="224"/>
        <v>8</v>
      </c>
    </row>
    <row r="2006" spans="15:72" x14ac:dyDescent="0.3">
      <c r="O2006" s="71" t="s">
        <v>11687</v>
      </c>
      <c r="P2006" s="67">
        <v>660</v>
      </c>
      <c r="V2006" s="11"/>
      <c r="W2006" s="48"/>
      <c r="X2006" s="48"/>
      <c r="Y2006" s="48"/>
      <c r="Z2006" s="48"/>
      <c r="AA2006" s="48"/>
      <c r="AB2006" s="48"/>
      <c r="AF2006" s="57" t="str">
        <v>DOP1254117</v>
      </c>
      <c r="AG2006" s="57">
        <f t="shared" si="221"/>
        <v>5</v>
      </c>
      <c r="AH2006" s="57" t="str">
        <f t="shared" si="225"/>
        <v>May</v>
      </c>
      <c r="AI2006" s="57">
        <f t="shared" si="222"/>
        <v>2490</v>
      </c>
      <c r="AJ2006" s="11"/>
      <c r="AK2006" s="11"/>
      <c r="AO2006" s="9" t="s">
        <v>4231</v>
      </c>
      <c r="AP2006">
        <f>_xlfn.MINIFS(Month,User_ID,'Customer Level Analysis'!AO2006)</f>
        <v>9</v>
      </c>
      <c r="AQ2006">
        <f>SUMIFS(Product_Amount,User_ID,'Customer Level Analysis'!AO2006,Month,'Customer Level Analysis'!AP2006)</f>
        <v>768</v>
      </c>
      <c r="AR2006">
        <f t="shared" si="223"/>
        <v>768</v>
      </c>
      <c r="AS2006">
        <f t="shared" si="226"/>
        <v>1390.175</v>
      </c>
      <c r="BP2006" s="20" t="str">
        <f>'Source Data'!B2003</f>
        <v>OCO2699288</v>
      </c>
      <c r="BQ2006" s="20">
        <f>_xlfn.MINIFS(Month,User_ID,'Customer Level Analysis'!BP2006)</f>
        <v>9</v>
      </c>
      <c r="BR2006" s="57" t="str">
        <f t="shared" si="227"/>
        <v>Sep</v>
      </c>
      <c r="BS2006" s="20" cm="1">
        <f t="array" ref="BS2006">SUMIF(User_ID,BP2006,Final_Amount)</f>
        <v>570</v>
      </c>
      <c r="BT2006" s="20">
        <f t="shared" si="224"/>
        <v>3</v>
      </c>
    </row>
    <row r="2007" spans="15:72" x14ac:dyDescent="0.3">
      <c r="O2007" s="71" t="s">
        <v>8435</v>
      </c>
      <c r="P2007" s="67">
        <v>659</v>
      </c>
      <c r="V2007" s="11"/>
      <c r="W2007" s="48"/>
      <c r="X2007" s="48"/>
      <c r="Y2007" s="48"/>
      <c r="Z2007" s="48"/>
      <c r="AA2007" s="48"/>
      <c r="AB2007" s="48"/>
      <c r="AF2007" s="57" t="str">
        <v>NAC2054078</v>
      </c>
      <c r="AG2007" s="57">
        <f t="shared" si="221"/>
        <v>5</v>
      </c>
      <c r="AH2007" s="57" t="str">
        <f t="shared" si="225"/>
        <v>May</v>
      </c>
      <c r="AI2007" s="57">
        <f t="shared" si="222"/>
        <v>1505</v>
      </c>
      <c r="AJ2007" s="11"/>
      <c r="AK2007" s="11"/>
      <c r="AO2007" s="9" t="s">
        <v>43016</v>
      </c>
      <c r="AP2007">
        <f>_xlfn.MINIFS(Month,User_ID,'Customer Level Analysis'!AO2007)</f>
        <v>4</v>
      </c>
      <c r="AQ2007">
        <f>SUMIFS(Product_Amount,User_ID,'Customer Level Analysis'!AO2007,Month,'Customer Level Analysis'!AP2007)</f>
        <v>345</v>
      </c>
      <c r="AR2007">
        <f t="shared" si="223"/>
        <v>345</v>
      </c>
      <c r="AS2007">
        <f t="shared" si="226"/>
        <v>3748.0533333333333</v>
      </c>
      <c r="BP2007" s="20" t="str">
        <f>'Source Data'!B2004</f>
        <v>OCP1846467</v>
      </c>
      <c r="BQ2007" s="20">
        <f>_xlfn.MINIFS(Month,User_ID,'Customer Level Analysis'!BP2007)</f>
        <v>4</v>
      </c>
      <c r="BR2007" s="57" t="str">
        <f t="shared" si="227"/>
        <v>Apr</v>
      </c>
      <c r="BS2007" s="20" cm="1">
        <f t="array" ref="BS2007">SUMIF(User_ID,BP2007,Final_Amount)</f>
        <v>370</v>
      </c>
      <c r="BT2007" s="20">
        <f t="shared" si="224"/>
        <v>1</v>
      </c>
    </row>
    <row r="2008" spans="15:72" x14ac:dyDescent="0.3">
      <c r="O2008" s="71" t="s">
        <v>10109</v>
      </c>
      <c r="P2008" s="67">
        <v>659</v>
      </c>
      <c r="V2008" s="11"/>
      <c r="W2008" s="48"/>
      <c r="X2008" s="48"/>
      <c r="Y2008" s="48"/>
      <c r="Z2008" s="48"/>
      <c r="AA2008" s="48"/>
      <c r="AB2008" s="48"/>
      <c r="AF2008" s="57" t="str">
        <v>RSE1954072</v>
      </c>
      <c r="AG2008" s="57">
        <f t="shared" si="221"/>
        <v>5</v>
      </c>
      <c r="AH2008" s="57" t="str">
        <f t="shared" si="225"/>
        <v>May</v>
      </c>
      <c r="AI2008" s="57">
        <f t="shared" si="222"/>
        <v>984</v>
      </c>
      <c r="AJ2008" s="11"/>
      <c r="AK2008" s="11"/>
      <c r="AO2008" s="9" t="s">
        <v>7671</v>
      </c>
      <c r="AP2008">
        <f>_xlfn.MINIFS(Month,User_ID,'Customer Level Analysis'!AO2008)</f>
        <v>8</v>
      </c>
      <c r="AQ2008">
        <f>SUMIFS(Product_Amount,User_ID,'Customer Level Analysis'!AO2008,Month,'Customer Level Analysis'!AP2008)</f>
        <v>701</v>
      </c>
      <c r="AR2008">
        <f t="shared" si="223"/>
        <v>701</v>
      </c>
      <c r="AS2008">
        <f t="shared" si="226"/>
        <v>2313.5771428571429</v>
      </c>
      <c r="BP2008" s="20" t="str">
        <f>'Source Data'!B2005</f>
        <v>OCV2493486</v>
      </c>
      <c r="BQ2008" s="20">
        <f>_xlfn.MINIFS(Month,User_ID,'Customer Level Analysis'!BP2008)</f>
        <v>8</v>
      </c>
      <c r="BR2008" s="57" t="str">
        <f t="shared" si="227"/>
        <v>Aug</v>
      </c>
      <c r="BS2008" s="20" cm="1">
        <f t="array" ref="BS2008">SUMIF(User_ID,BP2008,Final_Amount)</f>
        <v>410</v>
      </c>
      <c r="BT2008" s="20">
        <f t="shared" si="224"/>
        <v>1</v>
      </c>
    </row>
    <row r="2009" spans="15:72" x14ac:dyDescent="0.3">
      <c r="O2009" s="71" t="s">
        <v>43760</v>
      </c>
      <c r="P2009" s="67">
        <v>657</v>
      </c>
      <c r="V2009" s="11"/>
      <c r="W2009" s="48"/>
      <c r="X2009" s="48"/>
      <c r="Y2009" s="48"/>
      <c r="Z2009" s="48"/>
      <c r="AA2009" s="48"/>
      <c r="AB2009" s="48"/>
      <c r="AF2009" s="57" t="str">
        <v>DTZ1354039</v>
      </c>
      <c r="AG2009" s="57">
        <f t="shared" si="221"/>
        <v>4</v>
      </c>
      <c r="AH2009" s="57" t="str">
        <f t="shared" si="225"/>
        <v>April</v>
      </c>
      <c r="AI2009" s="57">
        <f t="shared" si="222"/>
        <v>4306</v>
      </c>
      <c r="AJ2009" s="11"/>
      <c r="AK2009" s="11"/>
      <c r="AO2009" s="9" t="s">
        <v>11547</v>
      </c>
      <c r="AP2009">
        <f>_xlfn.MINIFS(Month,User_ID,'Customer Level Analysis'!AO2009)</f>
        <v>7</v>
      </c>
      <c r="AQ2009">
        <f>SUMIFS(Product_Amount,User_ID,'Customer Level Analysis'!AO2009,Month,'Customer Level Analysis'!AP2009)</f>
        <v>639</v>
      </c>
      <c r="AR2009">
        <f t="shared" si="223"/>
        <v>639</v>
      </c>
      <c r="AS2009">
        <f t="shared" si="226"/>
        <v>2911.9512195121952</v>
      </c>
      <c r="BP2009" s="20" t="str">
        <f>'Source Data'!B2006</f>
        <v>OCW987321</v>
      </c>
      <c r="BQ2009" s="20">
        <f>_xlfn.MINIFS(Month,User_ID,'Customer Level Analysis'!BP2009)</f>
        <v>7</v>
      </c>
      <c r="BR2009" s="57" t="str">
        <f t="shared" si="227"/>
        <v>Jul</v>
      </c>
      <c r="BS2009" s="20" cm="1">
        <f t="array" ref="BS2009">SUMIF(User_ID,BP2009,Final_Amount)</f>
        <v>684</v>
      </c>
      <c r="BT2009" s="20">
        <f t="shared" si="224"/>
        <v>1</v>
      </c>
    </row>
    <row r="2010" spans="15:72" x14ac:dyDescent="0.3">
      <c r="O2010" s="71" t="s">
        <v>8520</v>
      </c>
      <c r="P2010" s="67">
        <v>656</v>
      </c>
      <c r="V2010" s="11"/>
      <c r="W2010" s="48"/>
      <c r="X2010" s="48"/>
      <c r="Y2010" s="48"/>
      <c r="Z2010" s="48"/>
      <c r="AA2010" s="48"/>
      <c r="AB2010" s="48"/>
      <c r="AF2010" s="57" t="str">
        <v>ETO2154033</v>
      </c>
      <c r="AG2010" s="57">
        <f t="shared" si="221"/>
        <v>4</v>
      </c>
      <c r="AH2010" s="57" t="str">
        <f t="shared" si="225"/>
        <v>April</v>
      </c>
      <c r="AI2010" s="57">
        <f t="shared" si="222"/>
        <v>2785</v>
      </c>
      <c r="AJ2010" s="11"/>
      <c r="AK2010" s="11"/>
      <c r="AO2010" s="9" t="s">
        <v>103589</v>
      </c>
      <c r="AP2010">
        <f>_xlfn.MINIFS(Month,User_ID,'Customer Level Analysis'!AO2010)</f>
        <v>1</v>
      </c>
      <c r="AQ2010">
        <f>SUMIFS(Product_Amount,User_ID,'Customer Level Analysis'!AO2010,Month,'Customer Level Analysis'!AP2010)</f>
        <v>537</v>
      </c>
      <c r="AR2010">
        <f t="shared" si="223"/>
        <v>888</v>
      </c>
      <c r="AS2010">
        <f t="shared" si="226"/>
        <v>11363.237410071943</v>
      </c>
      <c r="BP2010" s="20" t="str">
        <f>'Source Data'!B2007</f>
        <v>ODB59090</v>
      </c>
      <c r="BQ2010" s="20">
        <f>_xlfn.MINIFS(Month,User_ID,'Customer Level Analysis'!BP2010)</f>
        <v>1</v>
      </c>
      <c r="BR2010" s="57" t="str">
        <f t="shared" si="227"/>
        <v>Jan</v>
      </c>
      <c r="BS2010" s="20" cm="1">
        <f t="array" ref="BS2010">SUMIF(User_ID,BP2010,Final_Amount)</f>
        <v>988</v>
      </c>
      <c r="BT2010" s="20">
        <f t="shared" si="224"/>
        <v>2</v>
      </c>
    </row>
    <row r="2011" spans="15:72" x14ac:dyDescent="0.3">
      <c r="O2011" s="71" t="s">
        <v>24395</v>
      </c>
      <c r="P2011" s="67">
        <v>655</v>
      </c>
      <c r="V2011" s="11"/>
      <c r="W2011" s="48"/>
      <c r="X2011" s="48"/>
      <c r="Y2011" s="48"/>
      <c r="Z2011" s="48"/>
      <c r="AA2011" s="48"/>
      <c r="AB2011" s="48"/>
      <c r="AF2011" s="57" t="str">
        <v>NLY1054024</v>
      </c>
      <c r="AG2011" s="57">
        <f t="shared" si="221"/>
        <v>4</v>
      </c>
      <c r="AH2011" s="57" t="str">
        <f t="shared" si="225"/>
        <v>April</v>
      </c>
      <c r="AI2011" s="57">
        <f t="shared" si="222"/>
        <v>680</v>
      </c>
      <c r="AJ2011" s="11"/>
      <c r="AK2011" s="11"/>
      <c r="AO2011" s="9" t="s">
        <v>55446</v>
      </c>
      <c r="AP2011">
        <f>_xlfn.MINIFS(Month,User_ID,'Customer Level Analysis'!AO2011)</f>
        <v>3</v>
      </c>
      <c r="AQ2011">
        <f>SUMIFS(Product_Amount,User_ID,'Customer Level Analysis'!AO2011,Month,'Customer Level Analysis'!AP2011)</f>
        <v>432</v>
      </c>
      <c r="AR2011">
        <f t="shared" si="223"/>
        <v>432</v>
      </c>
      <c r="AS2011">
        <f t="shared" si="226"/>
        <v>4869.3310810810808</v>
      </c>
      <c r="BP2011" s="20" t="str">
        <f>'Source Data'!B2008</f>
        <v>ODB834719</v>
      </c>
      <c r="BQ2011" s="20">
        <f>_xlfn.MINIFS(Month,User_ID,'Customer Level Analysis'!BP2011)</f>
        <v>3</v>
      </c>
      <c r="BR2011" s="57" t="str">
        <f t="shared" si="227"/>
        <v>Mar</v>
      </c>
      <c r="BS2011" s="20" cm="1">
        <f t="array" ref="BS2011">SUMIF(User_ID,BP2011,Final_Amount)</f>
        <v>457</v>
      </c>
      <c r="BT2011" s="20">
        <f t="shared" si="224"/>
        <v>1</v>
      </c>
    </row>
    <row r="2012" spans="15:72" x14ac:dyDescent="0.3">
      <c r="O2012" s="71" t="s">
        <v>26574</v>
      </c>
      <c r="P2012" s="67">
        <v>655</v>
      </c>
      <c r="V2012" s="11"/>
      <c r="W2012" s="48"/>
      <c r="X2012" s="48"/>
      <c r="Y2012" s="48"/>
      <c r="Z2012" s="48"/>
      <c r="AA2012" s="48"/>
      <c r="AB2012" s="48"/>
      <c r="AF2012" s="57" t="str">
        <v>YUN2654006</v>
      </c>
      <c r="AG2012" s="57">
        <f t="shared" si="221"/>
        <v>4</v>
      </c>
      <c r="AH2012" s="57" t="str">
        <f t="shared" si="225"/>
        <v>April</v>
      </c>
      <c r="AI2012" s="57">
        <f t="shared" si="222"/>
        <v>596</v>
      </c>
      <c r="AJ2012" s="11"/>
      <c r="AK2012" s="11"/>
      <c r="AO2012" s="9" t="s">
        <v>56254</v>
      </c>
      <c r="AP2012">
        <f>_xlfn.MINIFS(Month,User_ID,'Customer Level Analysis'!AO2012)</f>
        <v>3</v>
      </c>
      <c r="AQ2012">
        <f>SUMIFS(Product_Amount,User_ID,'Customer Level Analysis'!AO2012,Month,'Customer Level Analysis'!AP2012)</f>
        <v>30</v>
      </c>
      <c r="AR2012">
        <f t="shared" si="223"/>
        <v>30</v>
      </c>
      <c r="AS2012">
        <f t="shared" si="226"/>
        <v>4902.4557823129253</v>
      </c>
      <c r="BP2012" s="20" t="str">
        <f>'Source Data'!B2009</f>
        <v>ODG1034371</v>
      </c>
      <c r="BQ2012" s="20">
        <f>_xlfn.MINIFS(Month,User_ID,'Customer Level Analysis'!BP2012)</f>
        <v>3</v>
      </c>
      <c r="BR2012" s="57" t="str">
        <f t="shared" si="227"/>
        <v>Mar</v>
      </c>
      <c r="BS2012" s="20" cm="1">
        <f t="array" ref="BS2012">SUMIF(User_ID,BP2012,Final_Amount)</f>
        <v>30</v>
      </c>
      <c r="BT2012" s="20">
        <f t="shared" si="224"/>
        <v>2</v>
      </c>
    </row>
    <row r="2013" spans="15:72" x14ac:dyDescent="0.3">
      <c r="O2013" s="71" t="s">
        <v>38735</v>
      </c>
      <c r="P2013" s="67">
        <v>654</v>
      </c>
      <c r="V2013" s="11"/>
      <c r="W2013" s="48"/>
      <c r="X2013" s="48"/>
      <c r="Y2013" s="48"/>
      <c r="Z2013" s="48"/>
      <c r="AA2013" s="48"/>
      <c r="AB2013" s="48"/>
      <c r="AF2013" s="57" t="str">
        <v>MFH1553973</v>
      </c>
      <c r="AG2013" s="57">
        <f t="shared" si="221"/>
        <v>4</v>
      </c>
      <c r="AH2013" s="57" t="str">
        <f t="shared" si="225"/>
        <v>April</v>
      </c>
      <c r="AI2013" s="57">
        <f t="shared" si="222"/>
        <v>190</v>
      </c>
      <c r="AJ2013" s="11"/>
      <c r="AK2013" s="11"/>
      <c r="AO2013" s="9" t="s">
        <v>618</v>
      </c>
      <c r="AP2013">
        <f>_xlfn.MINIFS(Month,User_ID,'Customer Level Analysis'!AO2013)</f>
        <v>9</v>
      </c>
      <c r="AQ2013">
        <f>SUMIFS(Product_Amount,User_ID,'Customer Level Analysis'!AO2013,Month,'Customer Level Analysis'!AP2013)</f>
        <v>144</v>
      </c>
      <c r="AR2013">
        <f t="shared" si="223"/>
        <v>144</v>
      </c>
      <c r="AS2013">
        <f t="shared" si="226"/>
        <v>1397.1608040201006</v>
      </c>
      <c r="BP2013" s="20" t="str">
        <f>'Source Data'!B2010</f>
        <v>ODL3107394</v>
      </c>
      <c r="BQ2013" s="20">
        <f>_xlfn.MINIFS(Month,User_ID,'Customer Level Analysis'!BP2013)</f>
        <v>9</v>
      </c>
      <c r="BR2013" s="57" t="str">
        <f t="shared" si="227"/>
        <v>Sep</v>
      </c>
      <c r="BS2013" s="20" cm="1">
        <f t="array" ref="BS2013">SUMIF(User_ID,BP2013,Final_Amount)</f>
        <v>140</v>
      </c>
      <c r="BT2013" s="20">
        <f t="shared" si="224"/>
        <v>1</v>
      </c>
    </row>
    <row r="2014" spans="15:72" x14ac:dyDescent="0.3">
      <c r="O2014" s="71" t="s">
        <v>63915</v>
      </c>
      <c r="P2014" s="67">
        <v>654</v>
      </c>
      <c r="V2014" s="11"/>
      <c r="W2014" s="48"/>
      <c r="X2014" s="48"/>
      <c r="Y2014" s="48"/>
      <c r="Z2014" s="48"/>
      <c r="AA2014" s="48"/>
      <c r="AB2014" s="48"/>
      <c r="AF2014" s="57" t="str">
        <v>EOP353967</v>
      </c>
      <c r="AG2014" s="57">
        <f t="shared" si="221"/>
        <v>4</v>
      </c>
      <c r="AH2014" s="57" t="str">
        <f t="shared" si="225"/>
        <v>April</v>
      </c>
      <c r="AI2014" s="57">
        <f t="shared" si="222"/>
        <v>1729</v>
      </c>
      <c r="AJ2014" s="11"/>
      <c r="AK2014" s="11"/>
      <c r="AO2014" s="9" t="s">
        <v>26439</v>
      </c>
      <c r="AP2014">
        <f>_xlfn.MINIFS(Month,User_ID,'Customer Level Analysis'!AO2014)</f>
        <v>5</v>
      </c>
      <c r="AQ2014">
        <f>SUMIFS(Product_Amount,User_ID,'Customer Level Analysis'!AO2014,Month,'Customer Level Analysis'!AP2014)</f>
        <v>420</v>
      </c>
      <c r="AR2014">
        <f t="shared" si="223"/>
        <v>1165</v>
      </c>
      <c r="AS2014">
        <f t="shared" si="226"/>
        <v>3293.8288973384028</v>
      </c>
      <c r="BP2014" s="20" t="str">
        <f>'Source Data'!B2011</f>
        <v>ODO1265328</v>
      </c>
      <c r="BQ2014" s="20">
        <f>_xlfn.MINIFS(Month,User_ID,'Customer Level Analysis'!BP2014)</f>
        <v>5</v>
      </c>
      <c r="BR2014" s="57" t="str">
        <f t="shared" si="227"/>
        <v>May</v>
      </c>
      <c r="BS2014" s="20" cm="1">
        <f t="array" ref="BS2014">SUMIF(User_ID,BP2014,Final_Amount)</f>
        <v>1226</v>
      </c>
      <c r="BT2014" s="20">
        <f t="shared" si="224"/>
        <v>4</v>
      </c>
    </row>
    <row r="2015" spans="15:72" x14ac:dyDescent="0.3">
      <c r="O2015" s="71" t="s">
        <v>5692</v>
      </c>
      <c r="P2015" s="67">
        <v>654</v>
      </c>
      <c r="V2015" s="11"/>
      <c r="W2015" s="48"/>
      <c r="X2015" s="48"/>
      <c r="Y2015" s="48"/>
      <c r="Z2015" s="48"/>
      <c r="AA2015" s="48"/>
      <c r="AB2015" s="48"/>
      <c r="AF2015" s="57" t="str">
        <v>TDC2253928</v>
      </c>
      <c r="AG2015" s="57">
        <f t="shared" si="221"/>
        <v>4</v>
      </c>
      <c r="AH2015" s="57" t="str">
        <f t="shared" si="225"/>
        <v>April</v>
      </c>
      <c r="AI2015" s="57">
        <f t="shared" si="222"/>
        <v>872</v>
      </c>
      <c r="AJ2015" s="11"/>
      <c r="AK2015" s="11"/>
      <c r="AO2015" s="9" t="s">
        <v>96802</v>
      </c>
      <c r="AP2015">
        <f>_xlfn.MINIFS(Month,User_ID,'Customer Level Analysis'!AO2015)</f>
        <v>1</v>
      </c>
      <c r="AQ2015">
        <f>SUMIFS(Product_Amount,User_ID,'Customer Level Analysis'!AO2015,Month,'Customer Level Analysis'!AP2015)</f>
        <v>220</v>
      </c>
      <c r="AR2015">
        <f t="shared" si="223"/>
        <v>220</v>
      </c>
      <c r="AS2015">
        <f t="shared" si="226"/>
        <v>11404.259927797833</v>
      </c>
      <c r="BP2015" s="20" t="str">
        <f>'Source Data'!B2012</f>
        <v>ODP111979</v>
      </c>
      <c r="BQ2015" s="20">
        <f>_xlfn.MINIFS(Month,User_ID,'Customer Level Analysis'!BP2015)</f>
        <v>1</v>
      </c>
      <c r="BR2015" s="57" t="str">
        <f t="shared" si="227"/>
        <v>Jan</v>
      </c>
      <c r="BS2015" s="20" cm="1">
        <f t="array" ref="BS2015">SUMIF(User_ID,BP2015,Final_Amount)</f>
        <v>295</v>
      </c>
      <c r="BT2015" s="20">
        <f t="shared" si="224"/>
        <v>2</v>
      </c>
    </row>
    <row r="2016" spans="15:72" x14ac:dyDescent="0.3">
      <c r="O2016" s="71" t="s">
        <v>22913</v>
      </c>
      <c r="P2016" s="67">
        <v>653</v>
      </c>
      <c r="V2016" s="11"/>
      <c r="W2016" s="48"/>
      <c r="X2016" s="48"/>
      <c r="Y2016" s="48"/>
      <c r="Z2016" s="48"/>
      <c r="AA2016" s="48"/>
      <c r="AB2016" s="48"/>
      <c r="AF2016" s="57" t="str">
        <v>NDS2353913</v>
      </c>
      <c r="AG2016" s="57">
        <f t="shared" si="221"/>
        <v>4</v>
      </c>
      <c r="AH2016" s="57" t="str">
        <f t="shared" si="225"/>
        <v>April</v>
      </c>
      <c r="AI2016" s="57">
        <f t="shared" si="222"/>
        <v>300</v>
      </c>
      <c r="AJ2016" s="11"/>
      <c r="AK2016" s="11"/>
      <c r="AO2016" s="9" t="s">
        <v>52966</v>
      </c>
      <c r="AP2016">
        <f>_xlfn.MINIFS(Month,User_ID,'Customer Level Analysis'!AO2016)</f>
        <v>3</v>
      </c>
      <c r="AQ2016">
        <f>SUMIFS(Product_Amount,User_ID,'Customer Level Analysis'!AO2016,Month,'Customer Level Analysis'!AP2016)</f>
        <v>45</v>
      </c>
      <c r="AR2016">
        <f t="shared" si="223"/>
        <v>982</v>
      </c>
      <c r="AS2016">
        <f t="shared" si="226"/>
        <v>4936.0342465753429</v>
      </c>
      <c r="BP2016" s="20" t="str">
        <f>'Source Data'!B2013</f>
        <v>ODP337260</v>
      </c>
      <c r="BQ2016" s="20">
        <f>_xlfn.MINIFS(Month,User_ID,'Customer Level Analysis'!BP2016)</f>
        <v>3</v>
      </c>
      <c r="BR2016" s="57" t="str">
        <f t="shared" si="227"/>
        <v>Mar</v>
      </c>
      <c r="BS2016" s="20" cm="1">
        <f t="array" ref="BS2016">SUMIF(User_ID,BP2016,Final_Amount)</f>
        <v>1064</v>
      </c>
      <c r="BT2016" s="20">
        <f t="shared" si="224"/>
        <v>6</v>
      </c>
    </row>
    <row r="2017" spans="15:72" x14ac:dyDescent="0.3">
      <c r="O2017" s="71" t="s">
        <v>19106</v>
      </c>
      <c r="P2017" s="67">
        <v>652</v>
      </c>
      <c r="V2017" s="11"/>
      <c r="W2017" s="48"/>
      <c r="X2017" s="48"/>
      <c r="Y2017" s="48"/>
      <c r="Z2017" s="48"/>
      <c r="AA2017" s="48"/>
      <c r="AB2017" s="48"/>
      <c r="AF2017" s="57" t="str">
        <v>ZEW1353880</v>
      </c>
      <c r="AG2017" s="57">
        <f t="shared" si="221"/>
        <v>4</v>
      </c>
      <c r="AH2017" s="57" t="str">
        <f t="shared" si="225"/>
        <v>April</v>
      </c>
      <c r="AI2017" s="57">
        <f t="shared" si="222"/>
        <v>78</v>
      </c>
      <c r="AJ2017" s="11"/>
      <c r="AK2017" s="11"/>
      <c r="AO2017" s="9" t="s">
        <v>33783</v>
      </c>
      <c r="AP2017">
        <f>_xlfn.MINIFS(Month,User_ID,'Customer Level Analysis'!AO2017)</f>
        <v>5</v>
      </c>
      <c r="AQ2017">
        <f>SUMIFS(Product_Amount,User_ID,'Customer Level Analysis'!AO2017,Month,'Customer Level Analysis'!AP2017)</f>
        <v>542</v>
      </c>
      <c r="AR2017">
        <f t="shared" si="223"/>
        <v>542</v>
      </c>
      <c r="AS2017">
        <f t="shared" si="226"/>
        <v>3306.4007633587785</v>
      </c>
      <c r="BP2017" s="20" t="str">
        <f>'Source Data'!B2014</f>
        <v>OEG1256796</v>
      </c>
      <c r="BQ2017" s="20">
        <f>_xlfn.MINIFS(Month,User_ID,'Customer Level Analysis'!BP2017)</f>
        <v>5</v>
      </c>
      <c r="BR2017" s="57" t="str">
        <f t="shared" si="227"/>
        <v>May</v>
      </c>
      <c r="BS2017" s="20" cm="1">
        <f t="array" ref="BS2017">SUMIF(User_ID,BP2017,Final_Amount)</f>
        <v>592</v>
      </c>
      <c r="BT2017" s="20">
        <f t="shared" si="224"/>
        <v>2</v>
      </c>
    </row>
    <row r="2018" spans="15:72" x14ac:dyDescent="0.3">
      <c r="O2018" s="71" t="s">
        <v>5604</v>
      </c>
      <c r="P2018" s="67">
        <v>652</v>
      </c>
      <c r="V2018" s="11"/>
      <c r="W2018" s="48"/>
      <c r="X2018" s="48"/>
      <c r="Y2018" s="48"/>
      <c r="Z2018" s="48"/>
      <c r="AA2018" s="48"/>
      <c r="AB2018" s="48"/>
      <c r="AF2018" s="57" t="str">
        <v>NYU2653865</v>
      </c>
      <c r="AG2018" s="57">
        <f t="shared" si="221"/>
        <v>4</v>
      </c>
      <c r="AH2018" s="57" t="str">
        <f t="shared" si="225"/>
        <v>April</v>
      </c>
      <c r="AI2018" s="57">
        <f t="shared" si="222"/>
        <v>1744</v>
      </c>
      <c r="AJ2018" s="11"/>
      <c r="AK2018" s="11"/>
      <c r="AO2018" s="9" t="s">
        <v>36302</v>
      </c>
      <c r="AP2018">
        <f>_xlfn.MINIFS(Month,User_ID,'Customer Level Analysis'!AO2018)</f>
        <v>4</v>
      </c>
      <c r="AQ2018">
        <f>SUMIFS(Product_Amount,User_ID,'Customer Level Analysis'!AO2018,Month,'Customer Level Analysis'!AP2018)</f>
        <v>76</v>
      </c>
      <c r="AR2018">
        <f t="shared" si="223"/>
        <v>2793</v>
      </c>
      <c r="AS2018">
        <f t="shared" si="226"/>
        <v>3764.7857142857142</v>
      </c>
      <c r="BP2018" s="20" t="str">
        <f>'Source Data'!B2015</f>
        <v>OEH2453508</v>
      </c>
      <c r="BQ2018" s="20">
        <f>_xlfn.MINIFS(Month,User_ID,'Customer Level Analysis'!BP2018)</f>
        <v>4</v>
      </c>
      <c r="BR2018" s="57" t="str">
        <f t="shared" si="227"/>
        <v>Apr</v>
      </c>
      <c r="BS2018" s="20" cm="1">
        <f t="array" ref="BS2018">SUMIF(User_ID,BP2018,Final_Amount)</f>
        <v>2405</v>
      </c>
      <c r="BT2018" s="20">
        <f t="shared" si="224"/>
        <v>6</v>
      </c>
    </row>
    <row r="2019" spans="15:72" x14ac:dyDescent="0.3">
      <c r="O2019" s="71" t="s">
        <v>19255</v>
      </c>
      <c r="P2019" s="67">
        <v>650</v>
      </c>
      <c r="V2019" s="11"/>
      <c r="W2019" s="48"/>
      <c r="X2019" s="48"/>
      <c r="Y2019" s="48"/>
      <c r="Z2019" s="48"/>
      <c r="AA2019" s="48"/>
      <c r="AB2019" s="48"/>
      <c r="AF2019" s="57" t="str">
        <v>LIR2553838</v>
      </c>
      <c r="AG2019" s="57">
        <f t="shared" si="221"/>
        <v>4</v>
      </c>
      <c r="AH2019" s="57" t="str">
        <f t="shared" si="225"/>
        <v>April</v>
      </c>
      <c r="AI2019" s="57">
        <f t="shared" si="222"/>
        <v>4943</v>
      </c>
      <c r="AJ2019" s="11"/>
      <c r="AK2019" s="11"/>
      <c r="AO2019" s="9" t="s">
        <v>30948</v>
      </c>
      <c r="AP2019">
        <f>_xlfn.MINIFS(Month,User_ID,'Customer Level Analysis'!AO2019)</f>
        <v>5</v>
      </c>
      <c r="AQ2019">
        <f>SUMIFS(Product_Amount,User_ID,'Customer Level Analysis'!AO2019,Month,'Customer Level Analysis'!AP2019)</f>
        <v>650</v>
      </c>
      <c r="AR2019">
        <f t="shared" si="223"/>
        <v>1103</v>
      </c>
      <c r="AS2019">
        <f t="shared" si="226"/>
        <v>3319.0689655172414</v>
      </c>
      <c r="BP2019" s="20" t="str">
        <f>'Source Data'!B2016</f>
        <v>OEQ2059748</v>
      </c>
      <c r="BQ2019" s="20">
        <f>_xlfn.MINIFS(Month,User_ID,'Customer Level Analysis'!BP2019)</f>
        <v>5</v>
      </c>
      <c r="BR2019" s="57" t="str">
        <f t="shared" si="227"/>
        <v>May</v>
      </c>
      <c r="BS2019" s="20" cm="1">
        <f t="array" ref="BS2019">SUMIF(User_ID,BP2019,Final_Amount)</f>
        <v>1162</v>
      </c>
      <c r="BT2019" s="20">
        <f t="shared" si="224"/>
        <v>5</v>
      </c>
    </row>
    <row r="2020" spans="15:72" x14ac:dyDescent="0.3">
      <c r="O2020" s="71" t="s">
        <v>10981</v>
      </c>
      <c r="P2020" s="67">
        <v>649</v>
      </c>
      <c r="V2020" s="11"/>
      <c r="W2020" s="48"/>
      <c r="X2020" s="48"/>
      <c r="Y2020" s="48"/>
      <c r="Z2020" s="48"/>
      <c r="AA2020" s="48"/>
      <c r="AB2020" s="48"/>
      <c r="AF2020" s="57" t="str">
        <v>RKG2253772</v>
      </c>
      <c r="AG2020" s="57">
        <f t="shared" si="221"/>
        <v>4</v>
      </c>
      <c r="AH2020" s="57" t="str">
        <f t="shared" si="225"/>
        <v>April</v>
      </c>
      <c r="AI2020" s="57">
        <f t="shared" si="222"/>
        <v>1111</v>
      </c>
      <c r="AJ2020" s="11"/>
      <c r="AK2020" s="11"/>
      <c r="AO2020" s="9" t="s">
        <v>6270</v>
      </c>
      <c r="AP2020">
        <f>_xlfn.MINIFS(Month,User_ID,'Customer Level Analysis'!AO2020)</f>
        <v>8</v>
      </c>
      <c r="AQ2020">
        <f>SUMIFS(Product_Amount,User_ID,'Customer Level Analysis'!AO2020,Month,'Customer Level Analysis'!AP2020)</f>
        <v>823</v>
      </c>
      <c r="AR2020">
        <f t="shared" si="223"/>
        <v>823</v>
      </c>
      <c r="AS2020">
        <f t="shared" si="226"/>
        <v>2326.8735632183907</v>
      </c>
      <c r="BP2020" s="20" t="str">
        <f>'Source Data'!B2017</f>
        <v>OEW1495862</v>
      </c>
      <c r="BQ2020" s="20">
        <f>_xlfn.MINIFS(Month,User_ID,'Customer Level Analysis'!BP2020)</f>
        <v>8</v>
      </c>
      <c r="BR2020" s="57" t="str">
        <f t="shared" si="227"/>
        <v>Aug</v>
      </c>
      <c r="BS2020" s="20" cm="1">
        <f t="array" ref="BS2020">SUMIF(User_ID,BP2020,Final_Amount)</f>
        <v>651</v>
      </c>
      <c r="BT2020" s="20">
        <f t="shared" si="224"/>
        <v>1</v>
      </c>
    </row>
    <row r="2021" spans="15:72" x14ac:dyDescent="0.3">
      <c r="O2021" s="71" t="s">
        <v>44982</v>
      </c>
      <c r="P2021" s="67">
        <v>649</v>
      </c>
      <c r="V2021" s="11"/>
      <c r="W2021" s="48"/>
      <c r="X2021" s="48"/>
      <c r="Y2021" s="48"/>
      <c r="Z2021" s="48"/>
      <c r="AA2021" s="48"/>
      <c r="AB2021" s="48"/>
      <c r="AF2021" s="57" t="str">
        <v>VJK2153757</v>
      </c>
      <c r="AG2021" s="57">
        <f t="shared" si="221"/>
        <v>4</v>
      </c>
      <c r="AH2021" s="57" t="str">
        <f t="shared" si="225"/>
        <v>April</v>
      </c>
      <c r="AI2021" s="57">
        <f t="shared" si="222"/>
        <v>8506</v>
      </c>
      <c r="AJ2021" s="11"/>
      <c r="AK2021" s="11"/>
      <c r="AO2021" s="9" t="s">
        <v>6617</v>
      </c>
      <c r="AP2021">
        <f>_xlfn.MINIFS(Month,User_ID,'Customer Level Analysis'!AO2021)</f>
        <v>8</v>
      </c>
      <c r="AQ2021">
        <f>SUMIFS(Product_Amount,User_ID,'Customer Level Analysis'!AO2021,Month,'Customer Level Analysis'!AP2021)</f>
        <v>112</v>
      </c>
      <c r="AR2021">
        <f t="shared" si="223"/>
        <v>228</v>
      </c>
      <c r="AS2021">
        <f t="shared" si="226"/>
        <v>2340.3236994219651</v>
      </c>
      <c r="BP2021" s="20" t="str">
        <f>'Source Data'!B2018</f>
        <v>OFJ995391</v>
      </c>
      <c r="BQ2021" s="20">
        <f>_xlfn.MINIFS(Month,User_ID,'Customer Level Analysis'!BP2021)</f>
        <v>8</v>
      </c>
      <c r="BR2021" s="57" t="str">
        <f t="shared" si="227"/>
        <v>Aug</v>
      </c>
      <c r="BS2021" s="20" cm="1">
        <f t="array" ref="BS2021">SUMIF(User_ID,BP2021,Final_Amount)</f>
        <v>206</v>
      </c>
      <c r="BT2021" s="20">
        <f t="shared" si="224"/>
        <v>2</v>
      </c>
    </row>
    <row r="2022" spans="15:72" x14ac:dyDescent="0.3">
      <c r="O2022" s="71" t="s">
        <v>25000</v>
      </c>
      <c r="P2022" s="67">
        <v>649</v>
      </c>
      <c r="V2022" s="11"/>
      <c r="W2022" s="48"/>
      <c r="X2022" s="48"/>
      <c r="Y2022" s="48"/>
      <c r="Z2022" s="48"/>
      <c r="AA2022" s="48"/>
      <c r="AB2022" s="48"/>
      <c r="AF2022" s="57" t="str">
        <v>RIH1553748</v>
      </c>
      <c r="AG2022" s="57">
        <f t="shared" si="221"/>
        <v>4</v>
      </c>
      <c r="AH2022" s="57" t="str">
        <f t="shared" si="225"/>
        <v>April</v>
      </c>
      <c r="AI2022" s="57">
        <f t="shared" si="222"/>
        <v>856</v>
      </c>
      <c r="AJ2022" s="11"/>
      <c r="AK2022" s="11"/>
      <c r="AO2022" s="9" t="s">
        <v>89417</v>
      </c>
      <c r="AP2022">
        <f>_xlfn.MINIFS(Month,User_ID,'Customer Level Analysis'!AO2022)</f>
        <v>1</v>
      </c>
      <c r="AQ2022">
        <f>SUMIFS(Product_Amount,User_ID,'Customer Level Analysis'!AO2022,Month,'Customer Level Analysis'!AP2022)</f>
        <v>1415</v>
      </c>
      <c r="AR2022">
        <f t="shared" si="223"/>
        <v>1415</v>
      </c>
      <c r="AS2022">
        <f t="shared" si="226"/>
        <v>11445.579710144928</v>
      </c>
      <c r="BP2022" s="20" t="str">
        <f>'Source Data'!B2019</f>
        <v>OFM414043</v>
      </c>
      <c r="BQ2022" s="20">
        <f>_xlfn.MINIFS(Month,User_ID,'Customer Level Analysis'!BP2022)</f>
        <v>1</v>
      </c>
      <c r="BR2022" s="57" t="str">
        <f t="shared" si="227"/>
        <v>Jan</v>
      </c>
      <c r="BS2022" s="20" cm="1">
        <f t="array" ref="BS2022">SUMIF(User_ID,BP2022,Final_Amount)</f>
        <v>1514</v>
      </c>
      <c r="BT2022" s="20">
        <f t="shared" si="224"/>
        <v>3</v>
      </c>
    </row>
    <row r="2023" spans="15:72" x14ac:dyDescent="0.3">
      <c r="O2023" s="71" t="s">
        <v>44555</v>
      </c>
      <c r="P2023" s="67">
        <v>649</v>
      </c>
      <c r="V2023" s="11"/>
      <c r="W2023" s="48"/>
      <c r="X2023" s="48"/>
      <c r="Y2023" s="48"/>
      <c r="Z2023" s="48"/>
      <c r="AA2023" s="48"/>
      <c r="AB2023" s="48"/>
      <c r="AF2023" s="57" t="str">
        <v>LUJ353733</v>
      </c>
      <c r="AG2023" s="57">
        <f t="shared" si="221"/>
        <v>4</v>
      </c>
      <c r="AH2023" s="57" t="str">
        <f t="shared" si="225"/>
        <v>April</v>
      </c>
      <c r="AI2023" s="57">
        <f t="shared" si="222"/>
        <v>209</v>
      </c>
      <c r="AJ2023" s="11"/>
      <c r="AK2023" s="11"/>
      <c r="AO2023" s="9" t="s">
        <v>18721</v>
      </c>
      <c r="AP2023">
        <f>_xlfn.MINIFS(Month,User_ID,'Customer Level Analysis'!AO2023)</f>
        <v>6</v>
      </c>
      <c r="AQ2023">
        <f>SUMIFS(Product_Amount,User_ID,'Customer Level Analysis'!AO2023,Month,'Customer Level Analysis'!AP2023)</f>
        <v>335</v>
      </c>
      <c r="AR2023">
        <f t="shared" si="223"/>
        <v>335</v>
      </c>
      <c r="AS2023">
        <f t="shared" si="226"/>
        <v>2333.0898876404494</v>
      </c>
      <c r="BP2023" s="20" t="str">
        <f>'Source Data'!B2020</f>
        <v>OFU2477424</v>
      </c>
      <c r="BQ2023" s="20">
        <f>_xlfn.MINIFS(Month,User_ID,'Customer Level Analysis'!BP2023)</f>
        <v>6</v>
      </c>
      <c r="BR2023" s="57" t="str">
        <f t="shared" si="227"/>
        <v>Jun</v>
      </c>
      <c r="BS2023" s="20" cm="1">
        <f t="array" ref="BS2023">SUMIF(User_ID,BP2023,Final_Amount)</f>
        <v>355</v>
      </c>
      <c r="BT2023" s="20">
        <f t="shared" si="224"/>
        <v>1</v>
      </c>
    </row>
    <row r="2024" spans="15:72" x14ac:dyDescent="0.3">
      <c r="O2024" s="71" t="s">
        <v>1566</v>
      </c>
      <c r="P2024" s="67">
        <v>648</v>
      </c>
      <c r="V2024" s="11"/>
      <c r="W2024" s="48"/>
      <c r="X2024" s="48"/>
      <c r="Y2024" s="48"/>
      <c r="Z2024" s="48"/>
      <c r="AA2024" s="48"/>
      <c r="AB2024" s="48"/>
      <c r="AF2024" s="57" t="str">
        <v>PGB853715</v>
      </c>
      <c r="AG2024" s="57">
        <f t="shared" si="221"/>
        <v>4</v>
      </c>
      <c r="AH2024" s="57" t="str">
        <f t="shared" si="225"/>
        <v>April</v>
      </c>
      <c r="AI2024" s="57">
        <f t="shared" si="222"/>
        <v>529</v>
      </c>
      <c r="AJ2024" s="11"/>
      <c r="AK2024" s="11"/>
      <c r="AO2024" s="9" t="s">
        <v>19828</v>
      </c>
      <c r="AP2024">
        <f>_xlfn.MINIFS(Month,User_ID,'Customer Level Analysis'!AO2024)</f>
        <v>6</v>
      </c>
      <c r="AQ2024">
        <f>SUMIFS(Product_Amount,User_ID,'Customer Level Analysis'!AO2024,Month,'Customer Level Analysis'!AP2024)</f>
        <v>895</v>
      </c>
      <c r="AR2024">
        <f t="shared" si="223"/>
        <v>895</v>
      </c>
      <c r="AS2024">
        <f t="shared" si="226"/>
        <v>2346.2711864406779</v>
      </c>
      <c r="BP2024" s="20" t="str">
        <f>'Source Data'!B2021</f>
        <v>OFV1175426</v>
      </c>
      <c r="BQ2024" s="20">
        <f>_xlfn.MINIFS(Month,User_ID,'Customer Level Analysis'!BP2024)</f>
        <v>6</v>
      </c>
      <c r="BR2024" s="57" t="str">
        <f t="shared" si="227"/>
        <v>Jun</v>
      </c>
      <c r="BS2024" s="20" cm="1">
        <f t="array" ref="BS2024">SUMIF(User_ID,BP2024,Final_Amount)</f>
        <v>890</v>
      </c>
      <c r="BT2024" s="20">
        <f t="shared" si="224"/>
        <v>1</v>
      </c>
    </row>
    <row r="2025" spans="15:72" x14ac:dyDescent="0.3">
      <c r="O2025" s="71" t="s">
        <v>43004</v>
      </c>
      <c r="P2025" s="67">
        <v>648</v>
      </c>
      <c r="V2025" s="11"/>
      <c r="W2025" s="48"/>
      <c r="X2025" s="48"/>
      <c r="Y2025" s="48"/>
      <c r="Z2025" s="48"/>
      <c r="AA2025" s="48"/>
      <c r="AB2025" s="48"/>
      <c r="AF2025" s="57" t="str">
        <v>QDY2553658</v>
      </c>
      <c r="AG2025" s="57">
        <f t="shared" si="221"/>
        <v>4</v>
      </c>
      <c r="AH2025" s="57" t="str">
        <f t="shared" si="225"/>
        <v>April</v>
      </c>
      <c r="AI2025" s="57">
        <f t="shared" si="222"/>
        <v>437</v>
      </c>
      <c r="AJ2025" s="11"/>
      <c r="AK2025" s="11"/>
      <c r="AO2025" s="9" t="s">
        <v>31637</v>
      </c>
      <c r="AP2025">
        <f>_xlfn.MINIFS(Month,User_ID,'Customer Level Analysis'!AO2025)</f>
        <v>5</v>
      </c>
      <c r="AQ2025">
        <f>SUMIFS(Product_Amount,User_ID,'Customer Level Analysis'!AO2025,Month,'Customer Level Analysis'!AP2025)</f>
        <v>50</v>
      </c>
      <c r="AR2025">
        <f t="shared" si="223"/>
        <v>50</v>
      </c>
      <c r="AS2025">
        <f t="shared" si="226"/>
        <v>3331.8346153846155</v>
      </c>
      <c r="BP2025" s="20" t="str">
        <f>'Source Data'!B2022</f>
        <v>OGD1659100</v>
      </c>
      <c r="BQ2025" s="20">
        <f>_xlfn.MINIFS(Month,User_ID,'Customer Level Analysis'!BP2025)</f>
        <v>5</v>
      </c>
      <c r="BR2025" s="57" t="str">
        <f t="shared" si="227"/>
        <v>May</v>
      </c>
      <c r="BS2025" s="20" cm="1">
        <f t="array" ref="BS2025">SUMIF(User_ID,BP2025,Final_Amount)</f>
        <v>75</v>
      </c>
      <c r="BT2025" s="20">
        <f t="shared" si="224"/>
        <v>1</v>
      </c>
    </row>
    <row r="2026" spans="15:72" x14ac:dyDescent="0.3">
      <c r="O2026" s="71" t="s">
        <v>41000</v>
      </c>
      <c r="P2026" s="67">
        <v>647</v>
      </c>
      <c r="V2026" s="11"/>
      <c r="W2026" s="48"/>
      <c r="X2026" s="48"/>
      <c r="Y2026" s="48"/>
      <c r="Z2026" s="48"/>
      <c r="AA2026" s="48"/>
      <c r="AB2026" s="48"/>
      <c r="AF2026" s="57" t="str">
        <v>GMV1053637</v>
      </c>
      <c r="AG2026" s="57">
        <f t="shared" si="221"/>
        <v>4</v>
      </c>
      <c r="AH2026" s="57" t="str">
        <f t="shared" si="225"/>
        <v>April</v>
      </c>
      <c r="AI2026" s="57">
        <f t="shared" si="222"/>
        <v>647</v>
      </c>
      <c r="AJ2026" s="11"/>
      <c r="AK2026" s="11"/>
      <c r="AO2026" s="9" t="s">
        <v>11967</v>
      </c>
      <c r="AP2026">
        <f>_xlfn.MINIFS(Month,User_ID,'Customer Level Analysis'!AO2026)</f>
        <v>7</v>
      </c>
      <c r="AQ2026">
        <f>SUMIFS(Product_Amount,User_ID,'Customer Level Analysis'!AO2026,Month,'Customer Level Analysis'!AP2026)</f>
        <v>80</v>
      </c>
      <c r="AR2026">
        <f t="shared" si="223"/>
        <v>80</v>
      </c>
      <c r="AS2026">
        <f t="shared" si="226"/>
        <v>2935.8196721311474</v>
      </c>
      <c r="BP2026" s="20" t="str">
        <f>'Source Data'!B2023</f>
        <v>OGK986697</v>
      </c>
      <c r="BQ2026" s="20">
        <f>_xlfn.MINIFS(Month,User_ID,'Customer Level Analysis'!BP2026)</f>
        <v>7</v>
      </c>
      <c r="BR2026" s="57" t="str">
        <f t="shared" si="227"/>
        <v>Jul</v>
      </c>
      <c r="BS2026" s="20" cm="1">
        <f t="array" ref="BS2026">SUMIF(User_ID,BP2026,Final_Amount)</f>
        <v>110</v>
      </c>
      <c r="BT2026" s="20">
        <f t="shared" si="224"/>
        <v>1</v>
      </c>
    </row>
    <row r="2027" spans="15:72" x14ac:dyDescent="0.3">
      <c r="O2027" s="71" t="s">
        <v>30350</v>
      </c>
      <c r="P2027" s="67">
        <v>647</v>
      </c>
      <c r="V2027" s="11"/>
      <c r="W2027" s="48"/>
      <c r="X2027" s="48"/>
      <c r="Y2027" s="48"/>
      <c r="Z2027" s="48"/>
      <c r="AA2027" s="48"/>
      <c r="AB2027" s="48"/>
      <c r="AF2027" s="57" t="str">
        <v>OOH853598</v>
      </c>
      <c r="AG2027" s="57">
        <f t="shared" si="221"/>
        <v>4</v>
      </c>
      <c r="AH2027" s="57" t="str">
        <f t="shared" si="225"/>
        <v>April</v>
      </c>
      <c r="AI2027" s="57">
        <f t="shared" si="222"/>
        <v>403</v>
      </c>
      <c r="AJ2027" s="11"/>
      <c r="AK2027" s="11"/>
      <c r="AO2027" s="9" t="s">
        <v>100117</v>
      </c>
      <c r="AP2027">
        <f>_xlfn.MINIFS(Month,User_ID,'Customer Level Analysis'!AO2027)</f>
        <v>1</v>
      </c>
      <c r="AQ2027">
        <f>SUMIFS(Product_Amount,User_ID,'Customer Level Analysis'!AO2027,Month,'Customer Level Analysis'!AP2027)</f>
        <v>2285</v>
      </c>
      <c r="AR2027">
        <f t="shared" si="223"/>
        <v>14681</v>
      </c>
      <c r="AS2027">
        <f t="shared" si="226"/>
        <v>11487.2</v>
      </c>
      <c r="BP2027" s="20" t="str">
        <f>'Source Data'!B2024</f>
        <v>OGL210395</v>
      </c>
      <c r="BQ2027" s="20">
        <f>_xlfn.MINIFS(Month,User_ID,'Customer Level Analysis'!BP2027)</f>
        <v>1</v>
      </c>
      <c r="BR2027" s="57" t="str">
        <f t="shared" si="227"/>
        <v>Jan</v>
      </c>
      <c r="BS2027" s="20" cm="1">
        <f t="array" ref="BS2027">SUMIF(User_ID,BP2027,Final_Amount)</f>
        <v>14571</v>
      </c>
      <c r="BT2027" s="20">
        <f t="shared" si="224"/>
        <v>44</v>
      </c>
    </row>
    <row r="2028" spans="15:72" x14ac:dyDescent="0.3">
      <c r="O2028" s="71" t="s">
        <v>17988</v>
      </c>
      <c r="P2028" s="67">
        <v>646</v>
      </c>
      <c r="V2028" s="11"/>
      <c r="W2028" s="48"/>
      <c r="X2028" s="48"/>
      <c r="Y2028" s="48"/>
      <c r="Z2028" s="48"/>
      <c r="AA2028" s="48"/>
      <c r="AB2028" s="48"/>
      <c r="AF2028" s="57" t="str">
        <v>DGL2253595</v>
      </c>
      <c r="AG2028" s="57">
        <f t="shared" si="221"/>
        <v>4</v>
      </c>
      <c r="AH2028" s="57" t="str">
        <f t="shared" si="225"/>
        <v>April</v>
      </c>
      <c r="AI2028" s="57">
        <f t="shared" si="222"/>
        <v>452</v>
      </c>
      <c r="AJ2028" s="11"/>
      <c r="AK2028" s="11"/>
      <c r="AO2028" s="9" t="s">
        <v>61170</v>
      </c>
      <c r="AP2028">
        <f>_xlfn.MINIFS(Month,User_ID,'Customer Level Analysis'!AO2028)</f>
        <v>2</v>
      </c>
      <c r="AQ2028">
        <f>SUMIFS(Product_Amount,User_ID,'Customer Level Analysis'!AO2028,Month,'Customer Level Analysis'!AP2028)</f>
        <v>198</v>
      </c>
      <c r="AR2028">
        <f t="shared" si="223"/>
        <v>3006</v>
      </c>
      <c r="AS2028">
        <f t="shared" si="226"/>
        <v>6033.0062893081758</v>
      </c>
      <c r="BP2028" s="20" t="str">
        <f>'Source Data'!B2025</f>
        <v>OGZ2330672</v>
      </c>
      <c r="BQ2028" s="20">
        <f>_xlfn.MINIFS(Month,User_ID,'Customer Level Analysis'!BP2028)</f>
        <v>2</v>
      </c>
      <c r="BR2028" s="57" t="str">
        <f t="shared" si="227"/>
        <v>Feb</v>
      </c>
      <c r="BS2028" s="20" cm="1">
        <f t="array" ref="BS2028">SUMIF(User_ID,BP2028,Final_Amount)</f>
        <v>2990</v>
      </c>
      <c r="BT2028" s="20">
        <f t="shared" si="224"/>
        <v>12</v>
      </c>
    </row>
    <row r="2029" spans="15:72" x14ac:dyDescent="0.3">
      <c r="O2029" s="71" t="s">
        <v>58117</v>
      </c>
      <c r="P2029" s="67">
        <v>645</v>
      </c>
      <c r="V2029" s="11"/>
      <c r="W2029" s="48"/>
      <c r="X2029" s="48"/>
      <c r="Y2029" s="48"/>
      <c r="Z2029" s="48"/>
      <c r="AA2029" s="48"/>
      <c r="AB2029" s="48"/>
      <c r="AF2029" s="57" t="str">
        <v>YGS1553559</v>
      </c>
      <c r="AG2029" s="57">
        <f t="shared" si="221"/>
        <v>4</v>
      </c>
      <c r="AH2029" s="57" t="str">
        <f t="shared" si="225"/>
        <v>April</v>
      </c>
      <c r="AI2029" s="57">
        <f t="shared" si="222"/>
        <v>1285</v>
      </c>
      <c r="AJ2029" s="11"/>
      <c r="AK2029" s="11"/>
      <c r="AO2029" s="9" t="s">
        <v>53307</v>
      </c>
      <c r="AP2029">
        <f>_xlfn.MINIFS(Month,User_ID,'Customer Level Analysis'!AO2029)</f>
        <v>3</v>
      </c>
      <c r="AQ2029">
        <f>SUMIFS(Product_Amount,User_ID,'Customer Level Analysis'!AO2029,Month,'Customer Level Analysis'!AP2029)</f>
        <v>62</v>
      </c>
      <c r="AR2029">
        <f t="shared" si="223"/>
        <v>187</v>
      </c>
      <c r="AS2029">
        <f t="shared" si="226"/>
        <v>4970.0758620689658</v>
      </c>
      <c r="BP2029" s="20" t="str">
        <f>'Source Data'!B2026</f>
        <v>OHB2437005</v>
      </c>
      <c r="BQ2029" s="20">
        <f>_xlfn.MINIFS(Month,User_ID,'Customer Level Analysis'!BP2029)</f>
        <v>3</v>
      </c>
      <c r="BR2029" s="57" t="str">
        <f t="shared" si="227"/>
        <v>Mar</v>
      </c>
      <c r="BS2029" s="20" cm="1">
        <f t="array" ref="BS2029">SUMIF(User_ID,BP2029,Final_Amount)</f>
        <v>224</v>
      </c>
      <c r="BT2029" s="20">
        <f t="shared" si="224"/>
        <v>3</v>
      </c>
    </row>
    <row r="2030" spans="15:72" x14ac:dyDescent="0.3">
      <c r="O2030" s="71" t="s">
        <v>37370</v>
      </c>
      <c r="P2030" s="67">
        <v>645</v>
      </c>
      <c r="V2030" s="11"/>
      <c r="W2030" s="48"/>
      <c r="X2030" s="48"/>
      <c r="Y2030" s="48"/>
      <c r="Z2030" s="48"/>
      <c r="AA2030" s="48"/>
      <c r="AB2030" s="48"/>
      <c r="AF2030" s="57" t="str">
        <v>PUL1153532</v>
      </c>
      <c r="AG2030" s="57">
        <f t="shared" si="221"/>
        <v>4</v>
      </c>
      <c r="AH2030" s="57" t="str">
        <f t="shared" si="225"/>
        <v>April</v>
      </c>
      <c r="AI2030" s="57">
        <f t="shared" si="222"/>
        <v>315</v>
      </c>
      <c r="AJ2030" s="11"/>
      <c r="AK2030" s="11"/>
      <c r="AO2030" s="9" t="s">
        <v>2074</v>
      </c>
      <c r="AP2030">
        <f>_xlfn.MINIFS(Month,User_ID,'Customer Level Analysis'!AO2030)</f>
        <v>9</v>
      </c>
      <c r="AQ2030">
        <f>SUMIFS(Product_Amount,User_ID,'Customer Level Analysis'!AO2030,Month,'Customer Level Analysis'!AP2030)</f>
        <v>120</v>
      </c>
      <c r="AR2030">
        <f t="shared" si="223"/>
        <v>120</v>
      </c>
      <c r="AS2030">
        <f t="shared" si="226"/>
        <v>1404.2171717171718</v>
      </c>
      <c r="BP2030" s="20" t="str">
        <f>'Source Data'!B2027</f>
        <v>OHE20103512</v>
      </c>
      <c r="BQ2030" s="20">
        <f>_xlfn.MINIFS(Month,User_ID,'Customer Level Analysis'!BP2030)</f>
        <v>9</v>
      </c>
      <c r="BR2030" s="57" t="str">
        <f t="shared" si="227"/>
        <v>Sep</v>
      </c>
      <c r="BS2030" s="20" cm="1">
        <f t="array" ref="BS2030">SUMIF(User_ID,BP2030,Final_Amount)</f>
        <v>91</v>
      </c>
      <c r="BT2030" s="20">
        <f t="shared" si="224"/>
        <v>1</v>
      </c>
    </row>
    <row r="2031" spans="15:72" x14ac:dyDescent="0.3">
      <c r="O2031" s="71" t="s">
        <v>83290</v>
      </c>
      <c r="P2031" s="67">
        <v>644</v>
      </c>
      <c r="V2031" s="11"/>
      <c r="W2031" s="48"/>
      <c r="X2031" s="48"/>
      <c r="Y2031" s="48"/>
      <c r="Z2031" s="48"/>
      <c r="AA2031" s="48"/>
      <c r="AB2031" s="48"/>
      <c r="AF2031" s="57" t="str">
        <v>HPW253523</v>
      </c>
      <c r="AG2031" s="57">
        <f t="shared" si="221"/>
        <v>4</v>
      </c>
      <c r="AH2031" s="57" t="str">
        <f t="shared" si="225"/>
        <v>April</v>
      </c>
      <c r="AI2031" s="57">
        <f t="shared" si="222"/>
        <v>249</v>
      </c>
      <c r="AJ2031" s="11"/>
      <c r="AK2031" s="11"/>
      <c r="AO2031" s="9" t="s">
        <v>103751</v>
      </c>
      <c r="AP2031">
        <f>_xlfn.MINIFS(Month,User_ID,'Customer Level Analysis'!AO2031)</f>
        <v>1</v>
      </c>
      <c r="AQ2031">
        <f>SUMIFS(Product_Amount,User_ID,'Customer Level Analysis'!AO2031,Month,'Customer Level Analysis'!AP2031)</f>
        <v>170</v>
      </c>
      <c r="AR2031">
        <f t="shared" si="223"/>
        <v>170</v>
      </c>
      <c r="AS2031">
        <f t="shared" si="226"/>
        <v>11529.124087591241</v>
      </c>
      <c r="BP2031" s="20" t="str">
        <f>'Source Data'!B2028</f>
        <v>OHH149021</v>
      </c>
      <c r="BQ2031" s="20">
        <f>_xlfn.MINIFS(Month,User_ID,'Customer Level Analysis'!BP2031)</f>
        <v>1</v>
      </c>
      <c r="BR2031" s="57" t="str">
        <f t="shared" si="227"/>
        <v>Jan</v>
      </c>
      <c r="BS2031" s="20" cm="1">
        <f t="array" ref="BS2031">SUMIF(User_ID,BP2031,Final_Amount)</f>
        <v>200</v>
      </c>
      <c r="BT2031" s="20">
        <f t="shared" si="224"/>
        <v>1</v>
      </c>
    </row>
    <row r="2032" spans="15:72" x14ac:dyDescent="0.3">
      <c r="O2032" s="71" t="s">
        <v>113125</v>
      </c>
      <c r="P2032" s="67">
        <v>644</v>
      </c>
      <c r="V2032" s="11"/>
      <c r="W2032" s="48"/>
      <c r="X2032" s="48"/>
      <c r="Y2032" s="48"/>
      <c r="Z2032" s="48"/>
      <c r="AA2032" s="48"/>
      <c r="AB2032" s="48"/>
      <c r="AF2032" s="57" t="str">
        <v>OEH2453508</v>
      </c>
      <c r="AG2032" s="57">
        <f t="shared" si="221"/>
        <v>4</v>
      </c>
      <c r="AH2032" s="57" t="str">
        <f t="shared" si="225"/>
        <v>April</v>
      </c>
      <c r="AI2032" s="57">
        <f t="shared" si="222"/>
        <v>2793</v>
      </c>
      <c r="AJ2032" s="11"/>
      <c r="AK2032" s="11"/>
      <c r="AO2032" s="9" t="s">
        <v>38561</v>
      </c>
      <c r="AP2032">
        <f>_xlfn.MINIFS(Month,User_ID,'Customer Level Analysis'!AO2032)</f>
        <v>4</v>
      </c>
      <c r="AQ2032">
        <f>SUMIFS(Product_Amount,User_ID,'Customer Level Analysis'!AO2032,Month,'Customer Level Analysis'!AP2032)</f>
        <v>198</v>
      </c>
      <c r="AR2032">
        <f t="shared" si="223"/>
        <v>198</v>
      </c>
      <c r="AS2032">
        <f t="shared" si="226"/>
        <v>3781.6681614349777</v>
      </c>
      <c r="BP2032" s="20" t="str">
        <f>'Source Data'!B2029</f>
        <v>OHJ1250517</v>
      </c>
      <c r="BQ2032" s="20">
        <f>_xlfn.MINIFS(Month,User_ID,'Customer Level Analysis'!BP2032)</f>
        <v>4</v>
      </c>
      <c r="BR2032" s="57" t="str">
        <f t="shared" si="227"/>
        <v>Apr</v>
      </c>
      <c r="BS2032" s="20" cm="1">
        <f t="array" ref="BS2032">SUMIF(User_ID,BP2032,Final_Amount)</f>
        <v>195</v>
      </c>
      <c r="BT2032" s="20">
        <f t="shared" si="224"/>
        <v>1</v>
      </c>
    </row>
    <row r="2033" spans="15:72" x14ac:dyDescent="0.3">
      <c r="O2033" s="71" t="s">
        <v>16352</v>
      </c>
      <c r="P2033" s="67">
        <v>643</v>
      </c>
      <c r="V2033" s="11"/>
      <c r="W2033" s="48"/>
      <c r="X2033" s="48"/>
      <c r="Y2033" s="48"/>
      <c r="Z2033" s="48"/>
      <c r="AA2033" s="48"/>
      <c r="AB2033" s="48"/>
      <c r="AF2033" s="57" t="str">
        <v>CTJ2153457</v>
      </c>
      <c r="AG2033" s="57">
        <f t="shared" si="221"/>
        <v>4</v>
      </c>
      <c r="AH2033" s="57" t="str">
        <f t="shared" si="225"/>
        <v>April</v>
      </c>
      <c r="AI2033" s="57">
        <f t="shared" si="222"/>
        <v>889</v>
      </c>
      <c r="AJ2033" s="11"/>
      <c r="AK2033" s="11"/>
      <c r="AO2033" s="9" t="s">
        <v>23786</v>
      </c>
      <c r="AP2033">
        <f>_xlfn.MINIFS(Month,User_ID,'Customer Level Analysis'!AO2033)</f>
        <v>5</v>
      </c>
      <c r="AQ2033">
        <f>SUMIFS(Product_Amount,User_ID,'Customer Level Analysis'!AO2033,Month,'Customer Level Analysis'!AP2033)</f>
        <v>53</v>
      </c>
      <c r="AR2033">
        <f t="shared" si="223"/>
        <v>637</v>
      </c>
      <c r="AS2033">
        <f t="shared" si="226"/>
        <v>3344.6988416988415</v>
      </c>
      <c r="BP2033" s="20" t="str">
        <f>'Source Data'!B2030</f>
        <v>OHX269318</v>
      </c>
      <c r="BQ2033" s="20">
        <f>_xlfn.MINIFS(Month,User_ID,'Customer Level Analysis'!BP2033)</f>
        <v>5</v>
      </c>
      <c r="BR2033" s="57" t="str">
        <f t="shared" si="227"/>
        <v>May</v>
      </c>
      <c r="BS2033" s="20" cm="1">
        <f t="array" ref="BS2033">SUMIF(User_ID,BP2033,Final_Amount)</f>
        <v>632</v>
      </c>
      <c r="BT2033" s="20">
        <f t="shared" si="224"/>
        <v>3</v>
      </c>
    </row>
    <row r="2034" spans="15:72" x14ac:dyDescent="0.3">
      <c r="O2034" s="71" t="s">
        <v>25057</v>
      </c>
      <c r="P2034" s="67">
        <v>643</v>
      </c>
      <c r="V2034" s="11"/>
      <c r="W2034" s="48"/>
      <c r="X2034" s="48"/>
      <c r="Y2034" s="48"/>
      <c r="Z2034" s="48"/>
      <c r="AA2034" s="48"/>
      <c r="AB2034" s="48"/>
      <c r="AF2034" s="57" t="str">
        <v>MDO1753448</v>
      </c>
      <c r="AG2034" s="57">
        <f t="shared" si="221"/>
        <v>4</v>
      </c>
      <c r="AH2034" s="57" t="str">
        <f t="shared" si="225"/>
        <v>April</v>
      </c>
      <c r="AI2034" s="57">
        <f t="shared" si="222"/>
        <v>1408</v>
      </c>
      <c r="AJ2034" s="11"/>
      <c r="AK2034" s="11"/>
      <c r="AO2034" s="9" t="s">
        <v>44026</v>
      </c>
      <c r="AP2034">
        <f>_xlfn.MINIFS(Month,User_ID,'Customer Level Analysis'!AO2034)</f>
        <v>4</v>
      </c>
      <c r="AQ2034">
        <f>SUMIFS(Product_Amount,User_ID,'Customer Level Analysis'!AO2034,Month,'Customer Level Analysis'!AP2034)</f>
        <v>376</v>
      </c>
      <c r="AR2034">
        <f t="shared" si="223"/>
        <v>720</v>
      </c>
      <c r="AS2034">
        <f t="shared" si="226"/>
        <v>3798.7027027027025</v>
      </c>
      <c r="BP2034" s="20" t="str">
        <f>'Source Data'!B2031</f>
        <v>OIE245525</v>
      </c>
      <c r="BQ2034" s="20">
        <f>_xlfn.MINIFS(Month,User_ID,'Customer Level Analysis'!BP2034)</f>
        <v>4</v>
      </c>
      <c r="BR2034" s="57" t="str">
        <f t="shared" si="227"/>
        <v>Apr</v>
      </c>
      <c r="BS2034" s="20" cm="1">
        <f t="array" ref="BS2034">SUMIF(User_ID,BP2034,Final_Amount)</f>
        <v>749</v>
      </c>
      <c r="BT2034" s="20">
        <f t="shared" si="224"/>
        <v>2</v>
      </c>
    </row>
    <row r="2035" spans="15:72" x14ac:dyDescent="0.3">
      <c r="O2035" s="71" t="s">
        <v>43820</v>
      </c>
      <c r="P2035" s="67">
        <v>642</v>
      </c>
      <c r="V2035" s="11"/>
      <c r="W2035" s="48"/>
      <c r="X2035" s="48"/>
      <c r="Y2035" s="48"/>
      <c r="Z2035" s="48"/>
      <c r="AA2035" s="48"/>
      <c r="AB2035" s="48"/>
      <c r="AF2035" s="57" t="str">
        <v>MYM2553439</v>
      </c>
      <c r="AG2035" s="57">
        <f t="shared" si="221"/>
        <v>4</v>
      </c>
      <c r="AH2035" s="57" t="str">
        <f t="shared" si="225"/>
        <v>April</v>
      </c>
      <c r="AI2035" s="57">
        <f t="shared" si="222"/>
        <v>1146</v>
      </c>
      <c r="AJ2035" s="11"/>
      <c r="AK2035" s="11"/>
      <c r="AO2035" s="9" t="s">
        <v>56470</v>
      </c>
      <c r="AP2035">
        <f>_xlfn.MINIFS(Month,User_ID,'Customer Level Analysis'!AO2035)</f>
        <v>3</v>
      </c>
      <c r="AQ2035">
        <f>SUMIFS(Product_Amount,User_ID,'Customer Level Analysis'!AO2035,Month,'Customer Level Analysis'!AP2035)</f>
        <v>316</v>
      </c>
      <c r="AR2035">
        <f t="shared" si="223"/>
        <v>1094</v>
      </c>
      <c r="AS2035">
        <f t="shared" si="226"/>
        <v>5004.5902777777774</v>
      </c>
      <c r="BP2035" s="20" t="str">
        <f>'Source Data'!B2032</f>
        <v>OIG234248</v>
      </c>
      <c r="BQ2035" s="20">
        <f>_xlfn.MINIFS(Month,User_ID,'Customer Level Analysis'!BP2035)</f>
        <v>3</v>
      </c>
      <c r="BR2035" s="57" t="str">
        <f t="shared" si="227"/>
        <v>Mar</v>
      </c>
      <c r="BS2035" s="20" cm="1">
        <f t="array" ref="BS2035">SUMIF(User_ID,BP2035,Final_Amount)</f>
        <v>1103</v>
      </c>
      <c r="BT2035" s="20">
        <f t="shared" si="224"/>
        <v>4</v>
      </c>
    </row>
    <row r="2036" spans="15:72" x14ac:dyDescent="0.3">
      <c r="O2036" s="71" t="s">
        <v>35948</v>
      </c>
      <c r="P2036" s="67">
        <v>641</v>
      </c>
      <c r="V2036" s="11"/>
      <c r="W2036" s="48"/>
      <c r="X2036" s="48"/>
      <c r="Y2036" s="48"/>
      <c r="Z2036" s="48"/>
      <c r="AA2036" s="48"/>
      <c r="AB2036" s="48"/>
      <c r="AF2036" s="57" t="str">
        <v>CVI1953409</v>
      </c>
      <c r="AG2036" s="57">
        <f t="shared" si="221"/>
        <v>4</v>
      </c>
      <c r="AH2036" s="57" t="str">
        <f t="shared" si="225"/>
        <v>April</v>
      </c>
      <c r="AI2036" s="57">
        <f t="shared" si="222"/>
        <v>1189</v>
      </c>
      <c r="AJ2036" s="11"/>
      <c r="AK2036" s="11"/>
      <c r="AO2036" s="9" t="s">
        <v>48772</v>
      </c>
      <c r="AP2036">
        <f>_xlfn.MINIFS(Month,User_ID,'Customer Level Analysis'!AO2036)</f>
        <v>3</v>
      </c>
      <c r="AQ2036">
        <f>SUMIFS(Product_Amount,User_ID,'Customer Level Analysis'!AO2036,Month,'Customer Level Analysis'!AP2036)</f>
        <v>60</v>
      </c>
      <c r="AR2036">
        <f t="shared" si="223"/>
        <v>60</v>
      </c>
      <c r="AS2036">
        <f t="shared" si="226"/>
        <v>5039.5874125874125</v>
      </c>
      <c r="BP2036" s="20" t="str">
        <f>'Source Data'!B2033</f>
        <v>OIG2441010</v>
      </c>
      <c r="BQ2036" s="20">
        <f>_xlfn.MINIFS(Month,User_ID,'Customer Level Analysis'!BP2036)</f>
        <v>3</v>
      </c>
      <c r="BR2036" s="57" t="str">
        <f t="shared" si="227"/>
        <v>Mar</v>
      </c>
      <c r="BS2036" s="20" cm="1">
        <f t="array" ref="BS2036">SUMIF(User_ID,BP2036,Final_Amount)</f>
        <v>60</v>
      </c>
      <c r="BT2036" s="20">
        <f t="shared" si="224"/>
        <v>1</v>
      </c>
    </row>
    <row r="2037" spans="15:72" x14ac:dyDescent="0.3">
      <c r="O2037" s="71" t="s">
        <v>13506</v>
      </c>
      <c r="P2037" s="67">
        <v>641</v>
      </c>
      <c r="V2037" s="11"/>
      <c r="W2037" s="48"/>
      <c r="X2037" s="48"/>
      <c r="Y2037" s="48"/>
      <c r="Z2037" s="48"/>
      <c r="AA2037" s="48"/>
      <c r="AB2037" s="48"/>
      <c r="AF2037" s="57" t="str">
        <v>LNS1153349</v>
      </c>
      <c r="AG2037" s="57">
        <f t="shared" si="221"/>
        <v>4</v>
      </c>
      <c r="AH2037" s="57" t="str">
        <f t="shared" si="225"/>
        <v>April</v>
      </c>
      <c r="AI2037" s="57">
        <f t="shared" si="222"/>
        <v>5418</v>
      </c>
      <c r="AJ2037" s="11"/>
      <c r="AK2037" s="11"/>
      <c r="AO2037" s="9" t="s">
        <v>107779</v>
      </c>
      <c r="AP2037">
        <f>_xlfn.MINIFS(Month,User_ID,'Customer Level Analysis'!AO2037)</f>
        <v>1</v>
      </c>
      <c r="AQ2037">
        <f>SUMIFS(Product_Amount,User_ID,'Customer Level Analysis'!AO2037,Month,'Customer Level Analysis'!AP2037)</f>
        <v>672</v>
      </c>
      <c r="AR2037">
        <f t="shared" si="223"/>
        <v>30723</v>
      </c>
      <c r="AS2037">
        <f t="shared" si="226"/>
        <v>11571.355311355312</v>
      </c>
      <c r="BP2037" s="20" t="str">
        <f>'Source Data'!B2034</f>
        <v>OII227941</v>
      </c>
      <c r="BQ2037" s="20">
        <f>_xlfn.MINIFS(Month,User_ID,'Customer Level Analysis'!BP2037)</f>
        <v>1</v>
      </c>
      <c r="BR2037" s="57" t="str">
        <f t="shared" si="227"/>
        <v>Jan</v>
      </c>
      <c r="BS2037" s="20" cm="1">
        <f t="array" ref="BS2037">SUMIF(User_ID,BP2037,Final_Amount)</f>
        <v>30032</v>
      </c>
      <c r="BT2037" s="20">
        <f t="shared" si="224"/>
        <v>63</v>
      </c>
    </row>
    <row r="2038" spans="15:72" x14ac:dyDescent="0.3">
      <c r="O2038" s="71" t="s">
        <v>42034</v>
      </c>
      <c r="P2038" s="67">
        <v>641</v>
      </c>
      <c r="V2038" s="11"/>
      <c r="W2038" s="48"/>
      <c r="X2038" s="48"/>
      <c r="Y2038" s="48"/>
      <c r="Z2038" s="48"/>
      <c r="AA2038" s="48"/>
      <c r="AB2038" s="48"/>
      <c r="AF2038" s="57" t="str">
        <v>HDS1653286</v>
      </c>
      <c r="AG2038" s="57">
        <f t="shared" si="221"/>
        <v>4</v>
      </c>
      <c r="AH2038" s="57" t="str">
        <f t="shared" si="225"/>
        <v>April</v>
      </c>
      <c r="AI2038" s="57">
        <f t="shared" si="222"/>
        <v>5884</v>
      </c>
      <c r="AJ2038" s="11"/>
      <c r="AK2038" s="11"/>
      <c r="AO2038" s="9" t="s">
        <v>4021</v>
      </c>
      <c r="AP2038">
        <f>_xlfn.MINIFS(Month,User_ID,'Customer Level Analysis'!AO2038)</f>
        <v>9</v>
      </c>
      <c r="AQ2038">
        <f>SUMIFS(Product_Amount,User_ID,'Customer Level Analysis'!AO2038,Month,'Customer Level Analysis'!AP2038)</f>
        <v>264</v>
      </c>
      <c r="AR2038">
        <f t="shared" si="223"/>
        <v>264</v>
      </c>
      <c r="AS2038">
        <f t="shared" si="226"/>
        <v>1411.3451776649747</v>
      </c>
      <c r="BP2038" s="20" t="str">
        <f>'Source Data'!B2035</f>
        <v>OIS1399657</v>
      </c>
      <c r="BQ2038" s="20">
        <f>_xlfn.MINIFS(Month,User_ID,'Customer Level Analysis'!BP2038)</f>
        <v>9</v>
      </c>
      <c r="BR2038" s="57" t="str">
        <f t="shared" si="227"/>
        <v>Sep</v>
      </c>
      <c r="BS2038" s="20" cm="1">
        <f t="array" ref="BS2038">SUMIF(User_ID,BP2038,Final_Amount)</f>
        <v>218</v>
      </c>
      <c r="BT2038" s="20">
        <f t="shared" si="224"/>
        <v>2</v>
      </c>
    </row>
    <row r="2039" spans="15:72" x14ac:dyDescent="0.3">
      <c r="O2039" s="71" t="s">
        <v>61050</v>
      </c>
      <c r="P2039" s="67">
        <v>641</v>
      </c>
      <c r="V2039" s="11"/>
      <c r="W2039" s="48"/>
      <c r="X2039" s="48"/>
      <c r="Y2039" s="48"/>
      <c r="Z2039" s="48"/>
      <c r="AA2039" s="48"/>
      <c r="AB2039" s="48"/>
      <c r="AF2039" s="57" t="str">
        <v>SAA1453226</v>
      </c>
      <c r="AG2039" s="57">
        <f t="shared" si="221"/>
        <v>4</v>
      </c>
      <c r="AH2039" s="57" t="str">
        <f t="shared" si="225"/>
        <v>April</v>
      </c>
      <c r="AI2039" s="57">
        <f t="shared" si="222"/>
        <v>232</v>
      </c>
      <c r="AJ2039" s="11"/>
      <c r="AK2039" s="11"/>
      <c r="AO2039" s="9" t="s">
        <v>95426</v>
      </c>
      <c r="AP2039">
        <f>_xlfn.MINIFS(Month,User_ID,'Customer Level Analysis'!AO2039)</f>
        <v>1</v>
      </c>
      <c r="AQ2039">
        <f>SUMIFS(Product_Amount,User_ID,'Customer Level Analysis'!AO2039,Month,'Customer Level Analysis'!AP2039)</f>
        <v>955</v>
      </c>
      <c r="AR2039">
        <f t="shared" si="223"/>
        <v>6834</v>
      </c>
      <c r="AS2039">
        <f t="shared" si="226"/>
        <v>11613.89705882353</v>
      </c>
      <c r="BP2039" s="20" t="str">
        <f>'Source Data'!B2036</f>
        <v>OIV912297</v>
      </c>
      <c r="BQ2039" s="20">
        <f>_xlfn.MINIFS(Month,User_ID,'Customer Level Analysis'!BP2039)</f>
        <v>1</v>
      </c>
      <c r="BR2039" s="57" t="str">
        <f t="shared" si="227"/>
        <v>Jan</v>
      </c>
      <c r="BS2039" s="20" cm="1">
        <f t="array" ref="BS2039">SUMIF(User_ID,BP2039,Final_Amount)</f>
        <v>7427</v>
      </c>
      <c r="BT2039" s="20">
        <f t="shared" si="224"/>
        <v>39</v>
      </c>
    </row>
    <row r="2040" spans="15:72" x14ac:dyDescent="0.3">
      <c r="O2040" s="71" t="s">
        <v>10847</v>
      </c>
      <c r="P2040" s="67">
        <v>641</v>
      </c>
      <c r="V2040" s="11"/>
      <c r="W2040" s="48"/>
      <c r="X2040" s="48"/>
      <c r="Y2040" s="48"/>
      <c r="Z2040" s="48"/>
      <c r="AA2040" s="48"/>
      <c r="AB2040" s="48"/>
      <c r="AF2040" s="57" t="str">
        <v>XLU1153223</v>
      </c>
      <c r="AG2040" s="57">
        <f t="shared" si="221"/>
        <v>4</v>
      </c>
      <c r="AH2040" s="57" t="str">
        <f t="shared" si="225"/>
        <v>April</v>
      </c>
      <c r="AI2040" s="57">
        <f t="shared" si="222"/>
        <v>295</v>
      </c>
      <c r="AJ2040" s="11"/>
      <c r="AK2040" s="11"/>
      <c r="AO2040" s="9" t="s">
        <v>63405</v>
      </c>
      <c r="AP2040">
        <f>_xlfn.MINIFS(Month,User_ID,'Customer Level Analysis'!AO2040)</f>
        <v>2</v>
      </c>
      <c r="AQ2040">
        <f>SUMIFS(Product_Amount,User_ID,'Customer Level Analysis'!AO2040,Month,'Customer Level Analysis'!AP2040)</f>
        <v>235</v>
      </c>
      <c r="AR2040">
        <f t="shared" si="223"/>
        <v>4234</v>
      </c>
      <c r="AS2040">
        <f t="shared" si="226"/>
        <v>6071.1898734177212</v>
      </c>
      <c r="BP2040" s="20" t="str">
        <f>'Source Data'!B2037</f>
        <v>OJE629109</v>
      </c>
      <c r="BQ2040" s="20">
        <f>_xlfn.MINIFS(Month,User_ID,'Customer Level Analysis'!BP2040)</f>
        <v>2</v>
      </c>
      <c r="BR2040" s="57" t="str">
        <f t="shared" si="227"/>
        <v>Feb</v>
      </c>
      <c r="BS2040" s="20" cm="1">
        <f t="array" ref="BS2040">SUMIF(User_ID,BP2040,Final_Amount)</f>
        <v>3393</v>
      </c>
      <c r="BT2040" s="20">
        <f t="shared" si="224"/>
        <v>14</v>
      </c>
    </row>
    <row r="2041" spans="15:72" x14ac:dyDescent="0.3">
      <c r="O2041" s="71" t="s">
        <v>31631</v>
      </c>
      <c r="P2041" s="67">
        <v>640</v>
      </c>
      <c r="V2041" s="11"/>
      <c r="W2041" s="48"/>
      <c r="X2041" s="48"/>
      <c r="Y2041" s="48"/>
      <c r="Z2041" s="48"/>
      <c r="AA2041" s="48"/>
      <c r="AB2041" s="48"/>
      <c r="AF2041" s="57" t="str">
        <v>SEB853211</v>
      </c>
      <c r="AG2041" s="57">
        <f t="shared" si="221"/>
        <v>4</v>
      </c>
      <c r="AH2041" s="57" t="str">
        <f t="shared" si="225"/>
        <v>April</v>
      </c>
      <c r="AI2041" s="57">
        <f t="shared" si="222"/>
        <v>1776</v>
      </c>
      <c r="AJ2041" s="11"/>
      <c r="AK2041" s="11"/>
      <c r="AO2041" s="9" t="s">
        <v>21187</v>
      </c>
      <c r="AP2041">
        <f>_xlfn.MINIFS(Month,User_ID,'Customer Level Analysis'!AO2041)</f>
        <v>6</v>
      </c>
      <c r="AQ2041">
        <f>SUMIFS(Product_Amount,User_ID,'Customer Level Analysis'!AO2041,Month,'Customer Level Analysis'!AP2041)</f>
        <v>302</v>
      </c>
      <c r="AR2041">
        <f t="shared" si="223"/>
        <v>1594</v>
      </c>
      <c r="AS2041">
        <f t="shared" si="226"/>
        <v>2359.6022727272725</v>
      </c>
      <c r="BP2041" s="20" t="str">
        <f>'Source Data'!B2038</f>
        <v>OJI473428</v>
      </c>
      <c r="BQ2041" s="20">
        <f>_xlfn.MINIFS(Month,User_ID,'Customer Level Analysis'!BP2041)</f>
        <v>6</v>
      </c>
      <c r="BR2041" s="57" t="str">
        <f t="shared" si="227"/>
        <v>Jun</v>
      </c>
      <c r="BS2041" s="20" cm="1">
        <f t="array" ref="BS2041">SUMIF(User_ID,BP2041,Final_Amount)</f>
        <v>1230</v>
      </c>
      <c r="BT2041" s="20">
        <f t="shared" si="224"/>
        <v>3</v>
      </c>
    </row>
    <row r="2042" spans="15:72" x14ac:dyDescent="0.3">
      <c r="O2042" s="71" t="s">
        <v>57863</v>
      </c>
      <c r="P2042" s="67">
        <v>640</v>
      </c>
      <c r="V2042" s="11"/>
      <c r="W2042" s="48"/>
      <c r="X2042" s="48"/>
      <c r="Y2042" s="48"/>
      <c r="Z2042" s="48"/>
      <c r="AA2042" s="48"/>
      <c r="AB2042" s="48"/>
      <c r="AF2042" s="57" t="str">
        <v>JJN2653202</v>
      </c>
      <c r="AG2042" s="57">
        <f t="shared" si="221"/>
        <v>4</v>
      </c>
      <c r="AH2042" s="57" t="str">
        <f t="shared" si="225"/>
        <v>April</v>
      </c>
      <c r="AI2042" s="57">
        <f t="shared" si="222"/>
        <v>5602</v>
      </c>
      <c r="AJ2042" s="11"/>
      <c r="AK2042" s="11"/>
      <c r="AO2042" s="9" t="s">
        <v>23854</v>
      </c>
      <c r="AP2042">
        <f>_xlfn.MINIFS(Month,User_ID,'Customer Level Analysis'!AO2042)</f>
        <v>5</v>
      </c>
      <c r="AQ2042">
        <f>SUMIFS(Product_Amount,User_ID,'Customer Level Analysis'!AO2042,Month,'Customer Level Analysis'!AP2042)</f>
        <v>60</v>
      </c>
      <c r="AR2042">
        <f t="shared" si="223"/>
        <v>60</v>
      </c>
      <c r="AS2042">
        <f t="shared" si="226"/>
        <v>3357.6627906976746</v>
      </c>
      <c r="BP2042" s="20" t="str">
        <f>'Source Data'!B2039</f>
        <v>OJK2669258</v>
      </c>
      <c r="BQ2042" s="20">
        <f>_xlfn.MINIFS(Month,User_ID,'Customer Level Analysis'!BP2042)</f>
        <v>5</v>
      </c>
      <c r="BR2042" s="57" t="str">
        <f t="shared" si="227"/>
        <v>May</v>
      </c>
      <c r="BS2042" s="20" cm="1">
        <f t="array" ref="BS2042">SUMIF(User_ID,BP2042,Final_Amount)</f>
        <v>85</v>
      </c>
      <c r="BT2042" s="20">
        <f t="shared" si="224"/>
        <v>1</v>
      </c>
    </row>
    <row r="2043" spans="15:72" x14ac:dyDescent="0.3">
      <c r="O2043" s="71" t="s">
        <v>29717</v>
      </c>
      <c r="P2043" s="67">
        <v>640</v>
      </c>
      <c r="V2043" s="11"/>
      <c r="W2043" s="48"/>
      <c r="X2043" s="48"/>
      <c r="Y2043" s="48"/>
      <c r="Z2043" s="48"/>
      <c r="AA2043" s="48"/>
      <c r="AB2043" s="48"/>
      <c r="AF2043" s="57" t="str">
        <v>NDL853169</v>
      </c>
      <c r="AG2043" s="57">
        <f t="shared" si="221"/>
        <v>4</v>
      </c>
      <c r="AH2043" s="57" t="str">
        <f t="shared" si="225"/>
        <v>April</v>
      </c>
      <c r="AI2043" s="57">
        <f t="shared" si="222"/>
        <v>1136</v>
      </c>
      <c r="AJ2043" s="11"/>
      <c r="AK2043" s="11"/>
      <c r="AO2043" s="9" t="s">
        <v>84758</v>
      </c>
      <c r="AP2043">
        <f>_xlfn.MINIFS(Month,User_ID,'Customer Level Analysis'!AO2043)</f>
        <v>1</v>
      </c>
      <c r="AQ2043">
        <f>SUMIFS(Product_Amount,User_ID,'Customer Level Analysis'!AO2043,Month,'Customer Level Analysis'!AP2043)</f>
        <v>1797</v>
      </c>
      <c r="AR2043">
        <f t="shared" si="223"/>
        <v>9572</v>
      </c>
      <c r="AS2043">
        <f t="shared" si="226"/>
        <v>11656.752767527676</v>
      </c>
      <c r="BP2043" s="20" t="str">
        <f>'Source Data'!B2040</f>
        <v>OJK416170</v>
      </c>
      <c r="BQ2043" s="20">
        <f>_xlfn.MINIFS(Month,User_ID,'Customer Level Analysis'!BP2043)</f>
        <v>1</v>
      </c>
      <c r="BR2043" s="57" t="str">
        <f t="shared" si="227"/>
        <v>Jan</v>
      </c>
      <c r="BS2043" s="20" cm="1">
        <f t="array" ref="BS2043">SUMIF(User_ID,BP2043,Final_Amount)</f>
        <v>9950</v>
      </c>
      <c r="BT2043" s="20">
        <f t="shared" si="224"/>
        <v>12</v>
      </c>
    </row>
    <row r="2044" spans="15:72" x14ac:dyDescent="0.3">
      <c r="O2044" s="71" t="s">
        <v>12242</v>
      </c>
      <c r="P2044" s="67">
        <v>638</v>
      </c>
      <c r="V2044" s="11"/>
      <c r="W2044" s="48"/>
      <c r="X2044" s="48"/>
      <c r="Y2044" s="48"/>
      <c r="Z2044" s="48"/>
      <c r="AA2044" s="48"/>
      <c r="AB2044" s="48"/>
      <c r="AF2044" s="57" t="str">
        <v>SVI753163</v>
      </c>
      <c r="AG2044" s="57">
        <f t="shared" si="221"/>
        <v>4</v>
      </c>
      <c r="AH2044" s="57" t="str">
        <f t="shared" si="225"/>
        <v>April</v>
      </c>
      <c r="AI2044" s="57">
        <f t="shared" si="222"/>
        <v>480</v>
      </c>
      <c r="AJ2044" s="11"/>
      <c r="AK2044" s="11"/>
      <c r="AO2044" s="9" t="s">
        <v>55100</v>
      </c>
      <c r="AP2044">
        <f>_xlfn.MINIFS(Month,User_ID,'Customer Level Analysis'!AO2044)</f>
        <v>3</v>
      </c>
      <c r="AQ2044">
        <f>SUMIFS(Product_Amount,User_ID,'Customer Level Analysis'!AO2044,Month,'Customer Level Analysis'!AP2044)</f>
        <v>1788</v>
      </c>
      <c r="AR2044">
        <f t="shared" si="223"/>
        <v>7459</v>
      </c>
      <c r="AS2044">
        <f t="shared" si="226"/>
        <v>5075.077464788732</v>
      </c>
      <c r="BP2044" s="20" t="str">
        <f>'Source Data'!B2041</f>
        <v>OJN1335016</v>
      </c>
      <c r="BQ2044" s="20">
        <f>_xlfn.MINIFS(Month,User_ID,'Customer Level Analysis'!BP2044)</f>
        <v>3</v>
      </c>
      <c r="BR2044" s="57" t="str">
        <f t="shared" si="227"/>
        <v>Mar</v>
      </c>
      <c r="BS2044" s="20" cm="1">
        <f t="array" ref="BS2044">SUMIF(User_ID,BP2044,Final_Amount)</f>
        <v>7554</v>
      </c>
      <c r="BT2044" s="20">
        <f t="shared" si="224"/>
        <v>11</v>
      </c>
    </row>
    <row r="2045" spans="15:72" x14ac:dyDescent="0.3">
      <c r="O2045" s="71" t="s">
        <v>78040</v>
      </c>
      <c r="P2045" s="67">
        <v>637</v>
      </c>
      <c r="V2045" s="11"/>
      <c r="W2045" s="48"/>
      <c r="X2045" s="48"/>
      <c r="Y2045" s="48"/>
      <c r="Z2045" s="48"/>
      <c r="AA2045" s="48"/>
      <c r="AB2045" s="48"/>
      <c r="AF2045" s="57" t="str">
        <v>QDG2453160</v>
      </c>
      <c r="AG2045" s="57">
        <f t="shared" si="221"/>
        <v>4</v>
      </c>
      <c r="AH2045" s="57" t="str">
        <f t="shared" si="225"/>
        <v>April</v>
      </c>
      <c r="AI2045" s="57">
        <f t="shared" si="222"/>
        <v>147</v>
      </c>
      <c r="AJ2045" s="11"/>
      <c r="AK2045" s="11"/>
      <c r="AO2045" s="9" t="s">
        <v>45555</v>
      </c>
      <c r="AP2045">
        <f>_xlfn.MINIFS(Month,User_ID,'Customer Level Analysis'!AO2045)</f>
        <v>4</v>
      </c>
      <c r="AQ2045">
        <f>SUMIFS(Product_Amount,User_ID,'Customer Level Analysis'!AO2045,Month,'Customer Level Analysis'!AP2045)</f>
        <v>791</v>
      </c>
      <c r="AR2045">
        <f t="shared" si="223"/>
        <v>3112</v>
      </c>
      <c r="AS2045">
        <f t="shared" si="226"/>
        <v>3815.8914027149322</v>
      </c>
      <c r="BP2045" s="20" t="str">
        <f>'Source Data'!B2042</f>
        <v>OJO343911</v>
      </c>
      <c r="BQ2045" s="20">
        <f>_xlfn.MINIFS(Month,User_ID,'Customer Level Analysis'!BP2045)</f>
        <v>4</v>
      </c>
      <c r="BR2045" s="57" t="str">
        <f t="shared" si="227"/>
        <v>Apr</v>
      </c>
      <c r="BS2045" s="20" cm="1">
        <f t="array" ref="BS2045">SUMIF(User_ID,BP2045,Final_Amount)</f>
        <v>3317</v>
      </c>
      <c r="BT2045" s="20">
        <f t="shared" si="224"/>
        <v>13</v>
      </c>
    </row>
    <row r="2046" spans="15:72" x14ac:dyDescent="0.3">
      <c r="O2046" s="71" t="s">
        <v>23838</v>
      </c>
      <c r="P2046" s="67">
        <v>637</v>
      </c>
      <c r="V2046" s="11"/>
      <c r="W2046" s="48"/>
      <c r="X2046" s="48"/>
      <c r="Y2046" s="48"/>
      <c r="Z2046" s="48"/>
      <c r="AA2046" s="48"/>
      <c r="AB2046" s="48"/>
      <c r="AF2046" s="57" t="str">
        <v>GIT1753139</v>
      </c>
      <c r="AG2046" s="57">
        <f t="shared" si="221"/>
        <v>4</v>
      </c>
      <c r="AH2046" s="57" t="str">
        <f t="shared" si="225"/>
        <v>April</v>
      </c>
      <c r="AI2046" s="57">
        <f t="shared" si="222"/>
        <v>60</v>
      </c>
      <c r="AJ2046" s="11"/>
      <c r="AK2046" s="11"/>
      <c r="AO2046" s="9" t="s">
        <v>4390</v>
      </c>
      <c r="AP2046">
        <f>_xlfn.MINIFS(Month,User_ID,'Customer Level Analysis'!AO2046)</f>
        <v>9</v>
      </c>
      <c r="AQ2046">
        <f>SUMIFS(Product_Amount,User_ID,'Customer Level Analysis'!AO2046,Month,'Customer Level Analysis'!AP2046)</f>
        <v>139</v>
      </c>
      <c r="AR2046">
        <f t="shared" si="223"/>
        <v>139</v>
      </c>
      <c r="AS2046">
        <f t="shared" si="226"/>
        <v>1418.545918367347</v>
      </c>
      <c r="BP2046" s="20" t="str">
        <f>'Source Data'!B2043</f>
        <v>OJT2098754</v>
      </c>
      <c r="BQ2046" s="20">
        <f>_xlfn.MINIFS(Month,User_ID,'Customer Level Analysis'!BP2046)</f>
        <v>9</v>
      </c>
      <c r="BR2046" s="57" t="str">
        <f t="shared" si="227"/>
        <v>Sep</v>
      </c>
      <c r="BS2046" s="20" cm="1">
        <f t="array" ref="BS2046">SUMIF(User_ID,BP2046,Final_Amount)</f>
        <v>119</v>
      </c>
      <c r="BT2046" s="20">
        <f t="shared" si="224"/>
        <v>1</v>
      </c>
    </row>
    <row r="2047" spans="15:72" x14ac:dyDescent="0.3">
      <c r="O2047" s="71" t="s">
        <v>4225</v>
      </c>
      <c r="P2047" s="67">
        <v>634</v>
      </c>
      <c r="V2047" s="11"/>
      <c r="W2047" s="48"/>
      <c r="X2047" s="48"/>
      <c r="Y2047" s="48"/>
      <c r="Z2047" s="48"/>
      <c r="AA2047" s="48"/>
      <c r="AB2047" s="48"/>
      <c r="AF2047" s="57" t="str">
        <v>EIN353121</v>
      </c>
      <c r="AG2047" s="57">
        <f t="shared" si="221"/>
        <v>4</v>
      </c>
      <c r="AH2047" s="57" t="str">
        <f t="shared" si="225"/>
        <v>April</v>
      </c>
      <c r="AI2047" s="57">
        <f t="shared" si="222"/>
        <v>105</v>
      </c>
      <c r="AJ2047" s="11"/>
      <c r="AK2047" s="11"/>
      <c r="AO2047" s="9" t="s">
        <v>5444</v>
      </c>
      <c r="AP2047">
        <f>_xlfn.MINIFS(Month,User_ID,'Customer Level Analysis'!AO2047)</f>
        <v>8</v>
      </c>
      <c r="AQ2047">
        <f>SUMIFS(Product_Amount,User_ID,'Customer Level Analysis'!AO2047,Month,'Customer Level Analysis'!AP2047)</f>
        <v>1422</v>
      </c>
      <c r="AR2047">
        <f t="shared" si="223"/>
        <v>4489</v>
      </c>
      <c r="AS2047">
        <f t="shared" si="226"/>
        <v>2353.9302325581393</v>
      </c>
      <c r="BP2047" s="20" t="str">
        <f>'Source Data'!B2044</f>
        <v>OKB1097212</v>
      </c>
      <c r="BQ2047" s="20">
        <f>_xlfn.MINIFS(Month,User_ID,'Customer Level Analysis'!BP2047)</f>
        <v>8</v>
      </c>
      <c r="BR2047" s="57" t="str">
        <f t="shared" si="227"/>
        <v>Aug</v>
      </c>
      <c r="BS2047" s="20" cm="1">
        <f t="array" ref="BS2047">SUMIF(User_ID,BP2047,Final_Amount)</f>
        <v>4023</v>
      </c>
      <c r="BT2047" s="20">
        <f t="shared" si="224"/>
        <v>11</v>
      </c>
    </row>
    <row r="2048" spans="15:72" x14ac:dyDescent="0.3">
      <c r="O2048" s="71" t="s">
        <v>49119</v>
      </c>
      <c r="P2048" s="67">
        <v>634</v>
      </c>
      <c r="V2048" s="11"/>
      <c r="W2048" s="48"/>
      <c r="X2048" s="48"/>
      <c r="Y2048" s="48"/>
      <c r="Z2048" s="48"/>
      <c r="AA2048" s="48"/>
      <c r="AB2048" s="48"/>
      <c r="AF2048" s="57" t="str">
        <v>VKC1553115</v>
      </c>
      <c r="AG2048" s="57">
        <f t="shared" si="221"/>
        <v>4</v>
      </c>
      <c r="AH2048" s="57" t="str">
        <f t="shared" si="225"/>
        <v>April</v>
      </c>
      <c r="AI2048" s="57">
        <f t="shared" si="222"/>
        <v>210</v>
      </c>
      <c r="AJ2048" s="11"/>
      <c r="AK2048" s="11"/>
      <c r="AO2048" s="9" t="s">
        <v>31547</v>
      </c>
      <c r="AP2048">
        <f>_xlfn.MINIFS(Month,User_ID,'Customer Level Analysis'!AO2048)</f>
        <v>5</v>
      </c>
      <c r="AQ2048">
        <f>SUMIFS(Product_Amount,User_ID,'Customer Level Analysis'!AO2048,Month,'Customer Level Analysis'!AP2048)</f>
        <v>2810</v>
      </c>
      <c r="AR2048">
        <f t="shared" si="223"/>
        <v>5830</v>
      </c>
      <c r="AS2048">
        <f t="shared" si="226"/>
        <v>3370.7276264591442</v>
      </c>
      <c r="BP2048" s="20" t="str">
        <f>'Source Data'!B2045</f>
        <v>OKF459172</v>
      </c>
      <c r="BQ2048" s="20">
        <f>_xlfn.MINIFS(Month,User_ID,'Customer Level Analysis'!BP2048)</f>
        <v>5</v>
      </c>
      <c r="BR2048" s="57" t="str">
        <f t="shared" si="227"/>
        <v>May</v>
      </c>
      <c r="BS2048" s="20" cm="1">
        <f t="array" ref="BS2048">SUMIF(User_ID,BP2048,Final_Amount)</f>
        <v>5567</v>
      </c>
      <c r="BT2048" s="20">
        <f t="shared" si="224"/>
        <v>12</v>
      </c>
    </row>
    <row r="2049" spans="15:72" x14ac:dyDescent="0.3">
      <c r="O2049" s="71" t="s">
        <v>11428</v>
      </c>
      <c r="P2049" s="67">
        <v>634</v>
      </c>
      <c r="V2049" s="11"/>
      <c r="W2049" s="48"/>
      <c r="X2049" s="48"/>
      <c r="Y2049" s="48"/>
      <c r="Z2049" s="48"/>
      <c r="AA2049" s="48"/>
      <c r="AB2049" s="48"/>
      <c r="AF2049" s="57" t="str">
        <v>RLY2153028</v>
      </c>
      <c r="AG2049" s="57">
        <f t="shared" si="221"/>
        <v>4</v>
      </c>
      <c r="AH2049" s="57" t="str">
        <f t="shared" si="225"/>
        <v>April</v>
      </c>
      <c r="AI2049" s="57">
        <f t="shared" si="222"/>
        <v>830</v>
      </c>
      <c r="AJ2049" s="11"/>
      <c r="AK2049" s="11"/>
      <c r="AO2049" s="9" t="s">
        <v>19342</v>
      </c>
      <c r="AP2049">
        <f>_xlfn.MINIFS(Month,User_ID,'Customer Level Analysis'!AO2049)</f>
        <v>6</v>
      </c>
      <c r="AQ2049">
        <f>SUMIFS(Product_Amount,User_ID,'Customer Level Analysis'!AO2049,Month,'Customer Level Analysis'!AP2049)</f>
        <v>1129</v>
      </c>
      <c r="AR2049">
        <f t="shared" si="223"/>
        <v>1129</v>
      </c>
      <c r="AS2049">
        <f t="shared" si="226"/>
        <v>2373.0857142857144</v>
      </c>
      <c r="BP2049" s="20" t="str">
        <f>'Source Data'!B2046</f>
        <v>OKS1976293</v>
      </c>
      <c r="BQ2049" s="20">
        <f>_xlfn.MINIFS(Month,User_ID,'Customer Level Analysis'!BP2049)</f>
        <v>6</v>
      </c>
      <c r="BR2049" s="57" t="str">
        <f t="shared" si="227"/>
        <v>Jun</v>
      </c>
      <c r="BS2049" s="20" cm="1">
        <f t="array" ref="BS2049">SUMIF(User_ID,BP2049,Final_Amount)</f>
        <v>1179</v>
      </c>
      <c r="BT2049" s="20">
        <f t="shared" si="224"/>
        <v>1</v>
      </c>
    </row>
    <row r="2050" spans="15:72" x14ac:dyDescent="0.3">
      <c r="O2050" s="71" t="s">
        <v>7280</v>
      </c>
      <c r="P2050" s="67">
        <v>633</v>
      </c>
      <c r="V2050" s="11"/>
      <c r="W2050" s="48"/>
      <c r="X2050" s="48"/>
      <c r="Y2050" s="48"/>
      <c r="Z2050" s="48"/>
      <c r="AA2050" s="48"/>
      <c r="AB2050" s="48"/>
      <c r="AF2050" s="57" t="str">
        <v>GEZ853016</v>
      </c>
      <c r="AG2050" s="57">
        <f t="shared" si="221"/>
        <v>4</v>
      </c>
      <c r="AH2050" s="57" t="str">
        <f t="shared" si="225"/>
        <v>April</v>
      </c>
      <c r="AI2050" s="57">
        <f t="shared" si="222"/>
        <v>866</v>
      </c>
      <c r="AJ2050" s="11"/>
      <c r="AK2050" s="11"/>
      <c r="AO2050" s="9" t="s">
        <v>10823</v>
      </c>
      <c r="AP2050">
        <f>_xlfn.MINIFS(Month,User_ID,'Customer Level Analysis'!AO2050)</f>
        <v>8</v>
      </c>
      <c r="AQ2050">
        <f>SUMIFS(Product_Amount,User_ID,'Customer Level Analysis'!AO2050,Month,'Customer Level Analysis'!AP2050)</f>
        <v>280</v>
      </c>
      <c r="AR2050">
        <f t="shared" si="223"/>
        <v>280</v>
      </c>
      <c r="AS2050">
        <f t="shared" si="226"/>
        <v>2367.6959064327484</v>
      </c>
      <c r="BP2050" s="20" t="str">
        <f>'Source Data'!B2047</f>
        <v>OKS2288479</v>
      </c>
      <c r="BQ2050" s="20">
        <f>_xlfn.MINIFS(Month,User_ID,'Customer Level Analysis'!BP2050)</f>
        <v>8</v>
      </c>
      <c r="BR2050" s="57" t="str">
        <f t="shared" si="227"/>
        <v>Aug</v>
      </c>
      <c r="BS2050" s="20" cm="1">
        <f t="array" ref="BS2050">SUMIF(User_ID,BP2050,Final_Amount)</f>
        <v>512</v>
      </c>
      <c r="BT2050" s="20">
        <f t="shared" si="224"/>
        <v>1</v>
      </c>
    </row>
    <row r="2051" spans="15:72" x14ac:dyDescent="0.3">
      <c r="O2051" s="71" t="s">
        <v>26779</v>
      </c>
      <c r="P2051" s="67">
        <v>631</v>
      </c>
      <c r="V2051" s="11"/>
      <c r="W2051" s="48"/>
      <c r="X2051" s="48"/>
      <c r="Y2051" s="48"/>
      <c r="Z2051" s="48"/>
      <c r="AA2051" s="48"/>
      <c r="AB2051" s="48"/>
      <c r="AF2051" s="57" t="str">
        <v>GZT1253004</v>
      </c>
      <c r="AG2051" s="57">
        <f t="shared" si="221"/>
        <v>4</v>
      </c>
      <c r="AH2051" s="57" t="str">
        <f t="shared" si="225"/>
        <v>April</v>
      </c>
      <c r="AI2051" s="57">
        <f t="shared" si="222"/>
        <v>75</v>
      </c>
      <c r="AJ2051" s="11"/>
      <c r="AK2051" s="11"/>
      <c r="AO2051" s="9" t="s">
        <v>78590</v>
      </c>
      <c r="AP2051">
        <f>_xlfn.MINIFS(Month,User_ID,'Customer Level Analysis'!AO2051)</f>
        <v>1</v>
      </c>
      <c r="AQ2051">
        <f>SUMIFS(Product_Amount,User_ID,'Customer Level Analysis'!AO2051,Month,'Customer Level Analysis'!AP2051)</f>
        <v>347</v>
      </c>
      <c r="AR2051">
        <f t="shared" si="223"/>
        <v>347</v>
      </c>
      <c r="AS2051">
        <f t="shared" si="226"/>
        <v>11699.925925925925</v>
      </c>
      <c r="BP2051" s="20" t="str">
        <f>'Source Data'!B2048</f>
        <v>OKT2619848</v>
      </c>
      <c r="BQ2051" s="20">
        <f>_xlfn.MINIFS(Month,User_ID,'Customer Level Analysis'!BP2051)</f>
        <v>1</v>
      </c>
      <c r="BR2051" s="57" t="str">
        <f t="shared" si="227"/>
        <v>Jan</v>
      </c>
      <c r="BS2051" s="20" cm="1">
        <f t="array" ref="BS2051">SUMIF(User_ID,BP2051,Final_Amount)</f>
        <v>377</v>
      </c>
      <c r="BT2051" s="20">
        <f t="shared" si="224"/>
        <v>1</v>
      </c>
    </row>
    <row r="2052" spans="15:72" x14ac:dyDescent="0.3">
      <c r="O2052" s="71" t="s">
        <v>37392</v>
      </c>
      <c r="P2052" s="67">
        <v>631</v>
      </c>
      <c r="V2052" s="11"/>
      <c r="W2052" s="48"/>
      <c r="X2052" s="48"/>
      <c r="Y2052" s="48"/>
      <c r="Z2052" s="48"/>
      <c r="AA2052" s="48"/>
      <c r="AB2052" s="48"/>
      <c r="AF2052" s="57" t="str">
        <v>CIT2652935</v>
      </c>
      <c r="AG2052" s="57">
        <f t="shared" si="221"/>
        <v>4</v>
      </c>
      <c r="AH2052" s="57" t="str">
        <f t="shared" si="225"/>
        <v>April</v>
      </c>
      <c r="AI2052" s="57">
        <f t="shared" si="222"/>
        <v>131</v>
      </c>
      <c r="AJ2052" s="11"/>
      <c r="AK2052" s="11"/>
      <c r="AO2052" s="9" t="s">
        <v>54945</v>
      </c>
      <c r="AP2052">
        <f>_xlfn.MINIFS(Month,User_ID,'Customer Level Analysis'!AO2052)</f>
        <v>3</v>
      </c>
      <c r="AQ2052">
        <f>SUMIFS(Product_Amount,User_ID,'Customer Level Analysis'!AO2052,Month,'Customer Level Analysis'!AP2052)</f>
        <v>90</v>
      </c>
      <c r="AR2052">
        <f t="shared" si="223"/>
        <v>90</v>
      </c>
      <c r="AS2052">
        <f t="shared" si="226"/>
        <v>5111.0709219858154</v>
      </c>
      <c r="BP2052" s="20" t="str">
        <f>'Source Data'!B2049</f>
        <v>OKV1935154</v>
      </c>
      <c r="BQ2052" s="20">
        <f>_xlfn.MINIFS(Month,User_ID,'Customer Level Analysis'!BP2052)</f>
        <v>3</v>
      </c>
      <c r="BR2052" s="57" t="str">
        <f t="shared" si="227"/>
        <v>Mar</v>
      </c>
      <c r="BS2052" s="20" cm="1">
        <f t="array" ref="BS2052">SUMIF(User_ID,BP2052,Final_Amount)</f>
        <v>90</v>
      </c>
      <c r="BT2052" s="20">
        <f t="shared" si="224"/>
        <v>1</v>
      </c>
    </row>
    <row r="2053" spans="15:72" x14ac:dyDescent="0.3">
      <c r="O2053" s="71" t="s">
        <v>535</v>
      </c>
      <c r="P2053" s="67">
        <v>631</v>
      </c>
      <c r="V2053" s="11"/>
      <c r="W2053" s="48"/>
      <c r="X2053" s="48"/>
      <c r="Y2053" s="48"/>
      <c r="Z2053" s="48"/>
      <c r="AA2053" s="48"/>
      <c r="AB2053" s="48"/>
      <c r="AF2053" s="57" t="str">
        <v>MGZ2252923</v>
      </c>
      <c r="AG2053" s="57">
        <f t="shared" ref="AG2053:AG2116" si="228">_xlfn.MINIFS(Month,User_ID,AF2053)</f>
        <v>4</v>
      </c>
      <c r="AH2053" s="57" t="str">
        <f t="shared" si="225"/>
        <v>April</v>
      </c>
      <c r="AI2053" s="57">
        <f t="shared" ref="AI2053:AI2116" si="229">SUMIFS(Product_Amount,User_ID,AF2053)</f>
        <v>195</v>
      </c>
      <c r="AJ2053" s="11"/>
      <c r="AK2053" s="11"/>
      <c r="AO2053" s="9" t="s">
        <v>18597</v>
      </c>
      <c r="AP2053">
        <f>_xlfn.MINIFS(Month,User_ID,'Customer Level Analysis'!AO2053)</f>
        <v>6</v>
      </c>
      <c r="AQ2053">
        <f>SUMIFS(Product_Amount,User_ID,'Customer Level Analysis'!AO2053,Month,'Customer Level Analysis'!AP2053)</f>
        <v>167</v>
      </c>
      <c r="AR2053">
        <f t="shared" ref="AR2053:AR2116" si="230">SUMIF(User_ID,AO2053,Product_Amount)</f>
        <v>167</v>
      </c>
      <c r="AS2053">
        <f t="shared" si="226"/>
        <v>2386.7241379310344</v>
      </c>
      <c r="BP2053" s="20" t="str">
        <f>'Source Data'!B2050</f>
        <v>OLC2177541</v>
      </c>
      <c r="BQ2053" s="20">
        <f>_xlfn.MINIFS(Month,User_ID,'Customer Level Analysis'!BP2053)</f>
        <v>6</v>
      </c>
      <c r="BR2053" s="57" t="str">
        <f t="shared" si="227"/>
        <v>Jun</v>
      </c>
      <c r="BS2053" s="20" cm="1">
        <f t="array" ref="BS2053">SUMIF(User_ID,BP2053,Final_Amount)</f>
        <v>139</v>
      </c>
      <c r="BT2053" s="20">
        <f t="shared" ref="BT2053:BT2116" si="231">COUNTIF(User_ID,BP2053)</f>
        <v>2</v>
      </c>
    </row>
    <row r="2054" spans="15:72" x14ac:dyDescent="0.3">
      <c r="O2054" s="72" t="s">
        <v>33491</v>
      </c>
      <c r="P2054" s="67">
        <v>630</v>
      </c>
      <c r="V2054" s="11"/>
      <c r="W2054" s="48"/>
      <c r="X2054" s="48"/>
      <c r="Y2054" s="48"/>
      <c r="Z2054" s="48"/>
      <c r="AA2054" s="48"/>
      <c r="AB2054" s="48"/>
      <c r="AF2054" s="57" t="str">
        <v>PEC1552917</v>
      </c>
      <c r="AG2054" s="57">
        <f t="shared" si="228"/>
        <v>4</v>
      </c>
      <c r="AH2054" s="57" t="str">
        <f t="shared" ref="AH2054:AH2117" si="232">CHOOSE(AG2054, "January", "February", "March", "April", "May", "June", "July", "August", "September")</f>
        <v>April</v>
      </c>
      <c r="AI2054" s="57">
        <f t="shared" si="229"/>
        <v>4183</v>
      </c>
      <c r="AJ2054" s="11"/>
      <c r="AK2054" s="11"/>
      <c r="AO2054" s="9" t="s">
        <v>5545</v>
      </c>
      <c r="AP2054">
        <f>_xlfn.MINIFS(Month,User_ID,'Customer Level Analysis'!AO2054)</f>
        <v>8</v>
      </c>
      <c r="AQ2054">
        <f>SUMIFS(Product_Amount,User_ID,'Customer Level Analysis'!AO2054,Month,'Customer Level Analysis'!AP2054)</f>
        <v>886</v>
      </c>
      <c r="AR2054">
        <f t="shared" si="230"/>
        <v>1117</v>
      </c>
      <c r="AS2054">
        <f t="shared" ref="AS2054:AS2117" si="233">SUMIFS($AR$5:$AR$3754,$AP$5:$AP$3754, AP2054) / COUNTIFS(AP2054:AP5803,AP2054)</f>
        <v>2381.6235294117646</v>
      </c>
      <c r="BP2054" s="20" t="str">
        <f>'Source Data'!B2051</f>
        <v>OLP1797101</v>
      </c>
      <c r="BQ2054" s="20">
        <f>_xlfn.MINIFS(Month,User_ID,'Customer Level Analysis'!BP2054)</f>
        <v>8</v>
      </c>
      <c r="BR2054" s="57" t="str">
        <f t="shared" ref="BR2054:BR2117" si="234">CHOOSE(BQ2054, "Jan", "Feb", "Mar", "Apr", "May", "Jun", "Jul", "Aug", "Sep")</f>
        <v>Aug</v>
      </c>
      <c r="BS2054" s="20" cm="1">
        <f t="array" ref="BS2054">SUMIF(User_ID,BP2054,Final_Amount)</f>
        <v>762</v>
      </c>
      <c r="BT2054" s="20">
        <f t="shared" si="231"/>
        <v>4</v>
      </c>
    </row>
    <row r="2055" spans="15:72" x14ac:dyDescent="0.3">
      <c r="O2055" s="70" t="s">
        <v>54455</v>
      </c>
      <c r="P2055" s="67">
        <v>630</v>
      </c>
      <c r="V2055" s="11"/>
      <c r="W2055" s="48"/>
      <c r="X2055" s="48"/>
      <c r="Y2055" s="48"/>
      <c r="Z2055" s="48"/>
      <c r="AA2055" s="48"/>
      <c r="AB2055" s="48"/>
      <c r="AF2055" s="57" t="str">
        <v>WIC1752908</v>
      </c>
      <c r="AG2055" s="57">
        <f t="shared" si="228"/>
        <v>4</v>
      </c>
      <c r="AH2055" s="57" t="str">
        <f t="shared" si="232"/>
        <v>April</v>
      </c>
      <c r="AI2055" s="57">
        <f t="shared" si="229"/>
        <v>882</v>
      </c>
      <c r="AJ2055" s="11"/>
      <c r="AK2055" s="11"/>
      <c r="AO2055" s="9" t="s">
        <v>25633</v>
      </c>
      <c r="AP2055">
        <f>_xlfn.MINIFS(Month,User_ID,'Customer Level Analysis'!AO2055)</f>
        <v>5</v>
      </c>
      <c r="AQ2055">
        <f>SUMIFS(Product_Amount,User_ID,'Customer Level Analysis'!AO2055,Month,'Customer Level Analysis'!AP2055)</f>
        <v>695</v>
      </c>
      <c r="AR2055">
        <f t="shared" si="230"/>
        <v>695</v>
      </c>
      <c r="AS2055">
        <f t="shared" si="233"/>
        <v>3383.89453125</v>
      </c>
      <c r="BP2055" s="20" t="str">
        <f>'Source Data'!B2052</f>
        <v>OLS2366420</v>
      </c>
      <c r="BQ2055" s="20">
        <f>_xlfn.MINIFS(Month,User_ID,'Customer Level Analysis'!BP2055)</f>
        <v>5</v>
      </c>
      <c r="BR2055" s="57" t="str">
        <f t="shared" si="234"/>
        <v>May</v>
      </c>
      <c r="BS2055" s="20" cm="1">
        <f t="array" ref="BS2055">SUMIF(User_ID,BP2055,Final_Amount)</f>
        <v>625</v>
      </c>
      <c r="BT2055" s="20">
        <f t="shared" si="231"/>
        <v>2</v>
      </c>
    </row>
    <row r="2056" spans="15:72" x14ac:dyDescent="0.3">
      <c r="O2056" s="71" t="s">
        <v>37490</v>
      </c>
      <c r="P2056" s="67">
        <v>629</v>
      </c>
      <c r="V2056" s="11"/>
      <c r="W2056" s="48"/>
      <c r="X2056" s="48"/>
      <c r="Y2056" s="48"/>
      <c r="Z2056" s="48"/>
      <c r="AA2056" s="48"/>
      <c r="AB2056" s="48"/>
      <c r="AF2056" s="57" t="str">
        <v>SAB352902</v>
      </c>
      <c r="AG2056" s="57">
        <f t="shared" si="228"/>
        <v>4</v>
      </c>
      <c r="AH2056" s="57" t="str">
        <f t="shared" si="232"/>
        <v>April</v>
      </c>
      <c r="AI2056" s="57">
        <f t="shared" si="229"/>
        <v>582</v>
      </c>
      <c r="AJ2056" s="11"/>
      <c r="AK2056" s="11"/>
      <c r="AO2056" s="9" t="s">
        <v>60909</v>
      </c>
      <c r="AP2056">
        <f>_xlfn.MINIFS(Month,User_ID,'Customer Level Analysis'!AO2056)</f>
        <v>2</v>
      </c>
      <c r="AQ2056">
        <f>SUMIFS(Product_Amount,User_ID,'Customer Level Analysis'!AO2056,Month,'Customer Level Analysis'!AP2056)</f>
        <v>165</v>
      </c>
      <c r="AR2056">
        <f t="shared" si="230"/>
        <v>165</v>
      </c>
      <c r="AS2056">
        <f t="shared" si="233"/>
        <v>6109.8598726114651</v>
      </c>
      <c r="BP2056" s="20" t="str">
        <f>'Source Data'!B2053</f>
        <v>OLV1530984</v>
      </c>
      <c r="BQ2056" s="20">
        <f>_xlfn.MINIFS(Month,User_ID,'Customer Level Analysis'!BP2056)</f>
        <v>2</v>
      </c>
      <c r="BR2056" s="57" t="str">
        <f t="shared" si="234"/>
        <v>Feb</v>
      </c>
      <c r="BS2056" s="20" cm="1">
        <f t="array" ref="BS2056">SUMIF(User_ID,BP2056,Final_Amount)</f>
        <v>190</v>
      </c>
      <c r="BT2056" s="20">
        <f t="shared" si="231"/>
        <v>1</v>
      </c>
    </row>
    <row r="2057" spans="15:72" x14ac:dyDescent="0.3">
      <c r="O2057" s="71" t="s">
        <v>22118</v>
      </c>
      <c r="P2057" s="67">
        <v>629</v>
      </c>
      <c r="V2057" s="11"/>
      <c r="W2057" s="48"/>
      <c r="X2057" s="48"/>
      <c r="Y2057" s="48"/>
      <c r="Z2057" s="48"/>
      <c r="AA2057" s="48"/>
      <c r="AB2057" s="48"/>
      <c r="AF2057" s="57" t="str">
        <v>ZFW1552893</v>
      </c>
      <c r="AG2057" s="57">
        <f t="shared" si="228"/>
        <v>4</v>
      </c>
      <c r="AH2057" s="57" t="str">
        <f t="shared" si="232"/>
        <v>April</v>
      </c>
      <c r="AI2057" s="57">
        <f t="shared" si="229"/>
        <v>548</v>
      </c>
      <c r="AJ2057" s="11"/>
      <c r="AK2057" s="11"/>
      <c r="AO2057" s="9" t="s">
        <v>21996</v>
      </c>
      <c r="AP2057">
        <f>_xlfn.MINIFS(Month,User_ID,'Customer Level Analysis'!AO2057)</f>
        <v>6</v>
      </c>
      <c r="AQ2057">
        <f>SUMIFS(Product_Amount,User_ID,'Customer Level Analysis'!AO2057,Month,'Customer Level Analysis'!AP2057)</f>
        <v>212</v>
      </c>
      <c r="AR2057">
        <f t="shared" si="230"/>
        <v>212</v>
      </c>
      <c r="AS2057">
        <f t="shared" si="233"/>
        <v>2400.5202312138726</v>
      </c>
      <c r="BP2057" s="20" t="str">
        <f>'Source Data'!B2054</f>
        <v>OLV772366</v>
      </c>
      <c r="BQ2057" s="20">
        <f>_xlfn.MINIFS(Month,User_ID,'Customer Level Analysis'!BP2057)</f>
        <v>6</v>
      </c>
      <c r="BR2057" s="57" t="str">
        <f t="shared" si="234"/>
        <v>Jun</v>
      </c>
      <c r="BS2057" s="20" cm="1">
        <f t="array" ref="BS2057">SUMIF(User_ID,BP2057,Final_Amount)</f>
        <v>217</v>
      </c>
      <c r="BT2057" s="20">
        <f t="shared" si="231"/>
        <v>1</v>
      </c>
    </row>
    <row r="2058" spans="15:72" x14ac:dyDescent="0.3">
      <c r="O2058" s="71" t="s">
        <v>53550</v>
      </c>
      <c r="P2058" s="67">
        <v>629</v>
      </c>
      <c r="V2058" s="11"/>
      <c r="W2058" s="48"/>
      <c r="X2058" s="48"/>
      <c r="Y2058" s="48"/>
      <c r="Z2058" s="48"/>
      <c r="AA2058" s="48"/>
      <c r="AB2058" s="48"/>
      <c r="AF2058" s="57" t="str">
        <v>IMU2552887</v>
      </c>
      <c r="AG2058" s="57">
        <f t="shared" si="228"/>
        <v>4</v>
      </c>
      <c r="AH2058" s="57" t="str">
        <f t="shared" si="232"/>
        <v>April</v>
      </c>
      <c r="AI2058" s="57">
        <f t="shared" si="229"/>
        <v>213</v>
      </c>
      <c r="AJ2058" s="11"/>
      <c r="AK2058" s="11"/>
      <c r="AO2058" s="9" t="s">
        <v>6703</v>
      </c>
      <c r="AP2058">
        <f>_xlfn.MINIFS(Month,User_ID,'Customer Level Analysis'!AO2058)</f>
        <v>8</v>
      </c>
      <c r="AQ2058">
        <f>SUMIFS(Product_Amount,User_ID,'Customer Level Analysis'!AO2058,Month,'Customer Level Analysis'!AP2058)</f>
        <v>662</v>
      </c>
      <c r="AR2058">
        <f t="shared" si="230"/>
        <v>662</v>
      </c>
      <c r="AS2058">
        <f t="shared" si="233"/>
        <v>2395.7159763313612</v>
      </c>
      <c r="BP2058" s="20" t="str">
        <f>'Source Data'!B2055</f>
        <v>OLW795244</v>
      </c>
      <c r="BQ2058" s="20">
        <f>_xlfn.MINIFS(Month,User_ID,'Customer Level Analysis'!BP2058)</f>
        <v>8</v>
      </c>
      <c r="BR2058" s="57" t="str">
        <f t="shared" si="234"/>
        <v>Aug</v>
      </c>
      <c r="BS2058" s="20" cm="1">
        <f t="array" ref="BS2058">SUMIF(User_ID,BP2058,Final_Amount)</f>
        <v>424</v>
      </c>
      <c r="BT2058" s="20">
        <f t="shared" si="231"/>
        <v>4</v>
      </c>
    </row>
    <row r="2059" spans="15:72" x14ac:dyDescent="0.3">
      <c r="O2059" s="71" t="s">
        <v>25704</v>
      </c>
      <c r="P2059" s="67">
        <v>628</v>
      </c>
      <c r="V2059" s="11"/>
      <c r="W2059" s="48"/>
      <c r="X2059" s="48"/>
      <c r="Y2059" s="48"/>
      <c r="Z2059" s="48"/>
      <c r="AA2059" s="48"/>
      <c r="AB2059" s="48"/>
      <c r="AF2059" s="57" t="str">
        <v>HKK1852860</v>
      </c>
      <c r="AG2059" s="57">
        <f t="shared" si="228"/>
        <v>4</v>
      </c>
      <c r="AH2059" s="57" t="str">
        <f t="shared" si="232"/>
        <v>April</v>
      </c>
      <c r="AI2059" s="57">
        <f t="shared" si="229"/>
        <v>640</v>
      </c>
      <c r="AJ2059" s="11"/>
      <c r="AK2059" s="11"/>
      <c r="AO2059" s="9" t="s">
        <v>39225</v>
      </c>
      <c r="AP2059">
        <f>_xlfn.MINIFS(Month,User_ID,'Customer Level Analysis'!AO2059)</f>
        <v>4</v>
      </c>
      <c r="AQ2059">
        <f>SUMIFS(Product_Amount,User_ID,'Customer Level Analysis'!AO2059,Month,'Customer Level Analysis'!AP2059)</f>
        <v>763</v>
      </c>
      <c r="AR2059">
        <f t="shared" si="230"/>
        <v>763</v>
      </c>
      <c r="AS2059">
        <f t="shared" si="233"/>
        <v>3833.2363636363634</v>
      </c>
      <c r="BP2059" s="20" t="str">
        <f>'Source Data'!B2056</f>
        <v>OME549641</v>
      </c>
      <c r="BQ2059" s="20">
        <f>_xlfn.MINIFS(Month,User_ID,'Customer Level Analysis'!BP2059)</f>
        <v>4</v>
      </c>
      <c r="BR2059" s="57" t="str">
        <f t="shared" si="234"/>
        <v>Apr</v>
      </c>
      <c r="BS2059" s="20" cm="1">
        <f t="array" ref="BS2059">SUMIF(User_ID,BP2059,Final_Amount)</f>
        <v>808</v>
      </c>
      <c r="BT2059" s="20">
        <f t="shared" si="231"/>
        <v>1</v>
      </c>
    </row>
    <row r="2060" spans="15:72" x14ac:dyDescent="0.3">
      <c r="O2060" s="71" t="s">
        <v>12274</v>
      </c>
      <c r="P2060" s="67">
        <v>628</v>
      </c>
      <c r="V2060" s="11"/>
      <c r="W2060" s="48"/>
      <c r="X2060" s="48"/>
      <c r="Y2060" s="48"/>
      <c r="Z2060" s="48"/>
      <c r="AA2060" s="48"/>
      <c r="AB2060" s="48"/>
      <c r="AF2060" s="57" t="str">
        <v>HQN2252836</v>
      </c>
      <c r="AG2060" s="57">
        <f t="shared" si="228"/>
        <v>4</v>
      </c>
      <c r="AH2060" s="57" t="str">
        <f t="shared" si="232"/>
        <v>April</v>
      </c>
      <c r="AI2060" s="57">
        <f t="shared" si="229"/>
        <v>594</v>
      </c>
      <c r="AJ2060" s="11"/>
      <c r="AK2060" s="11"/>
      <c r="AO2060" s="9" t="s">
        <v>113125</v>
      </c>
      <c r="AP2060">
        <f>_xlfn.MINIFS(Month,User_ID,'Customer Level Analysis'!AO2060)</f>
        <v>1</v>
      </c>
      <c r="AQ2060">
        <f>SUMIFS(Product_Amount,User_ID,'Customer Level Analysis'!AO2060,Month,'Customer Level Analysis'!AP2060)</f>
        <v>548</v>
      </c>
      <c r="AR2060">
        <f t="shared" si="230"/>
        <v>548</v>
      </c>
      <c r="AS2060">
        <f t="shared" si="233"/>
        <v>11743.420074349442</v>
      </c>
      <c r="BP2060" s="20" t="str">
        <f>'Source Data'!B2057</f>
        <v>OMG56822</v>
      </c>
      <c r="BQ2060" s="20">
        <f>_xlfn.MINIFS(Month,User_ID,'Customer Level Analysis'!BP2060)</f>
        <v>1</v>
      </c>
      <c r="BR2060" s="57" t="str">
        <f t="shared" si="234"/>
        <v>Jan</v>
      </c>
      <c r="BS2060" s="20" cm="1">
        <f t="array" ref="BS2060">SUMIF(User_ID,BP2060,Final_Amount)</f>
        <v>644</v>
      </c>
      <c r="BT2060" s="20">
        <f t="shared" si="231"/>
        <v>1</v>
      </c>
    </row>
    <row r="2061" spans="15:72" x14ac:dyDescent="0.3">
      <c r="O2061" s="71" t="s">
        <v>1808</v>
      </c>
      <c r="P2061" s="67">
        <v>626</v>
      </c>
      <c r="V2061" s="11"/>
      <c r="W2061" s="48"/>
      <c r="X2061" s="48"/>
      <c r="Y2061" s="48"/>
      <c r="Z2061" s="48"/>
      <c r="AA2061" s="48"/>
      <c r="AB2061" s="48"/>
      <c r="AF2061" s="57" t="str">
        <v>WPK2352830</v>
      </c>
      <c r="AG2061" s="57">
        <f t="shared" si="228"/>
        <v>4</v>
      </c>
      <c r="AH2061" s="57" t="str">
        <f t="shared" si="232"/>
        <v>April</v>
      </c>
      <c r="AI2061" s="57">
        <f t="shared" si="229"/>
        <v>212</v>
      </c>
      <c r="AJ2061" s="11"/>
      <c r="AK2061" s="11"/>
      <c r="AO2061" s="9" t="s">
        <v>1774</v>
      </c>
      <c r="AP2061">
        <f>_xlfn.MINIFS(Month,User_ID,'Customer Level Analysis'!AO2061)</f>
        <v>9</v>
      </c>
      <c r="AQ2061">
        <f>SUMIFS(Product_Amount,User_ID,'Customer Level Analysis'!AO2061,Month,'Customer Level Analysis'!AP2061)</f>
        <v>379</v>
      </c>
      <c r="AR2061">
        <f t="shared" si="230"/>
        <v>379</v>
      </c>
      <c r="AS2061">
        <f t="shared" si="233"/>
        <v>1425.8205128205129</v>
      </c>
      <c r="BP2061" s="20" t="str">
        <f>'Source Data'!B2058</f>
        <v>OMI13104334</v>
      </c>
      <c r="BQ2061" s="20">
        <f>_xlfn.MINIFS(Month,User_ID,'Customer Level Analysis'!BP2061)</f>
        <v>9</v>
      </c>
      <c r="BR2061" s="57" t="str">
        <f t="shared" si="234"/>
        <v>Sep</v>
      </c>
      <c r="BS2061" s="20" cm="1">
        <f t="array" ref="BS2061">SUMIF(User_ID,BP2061,Final_Amount)</f>
        <v>332</v>
      </c>
      <c r="BT2061" s="20">
        <f t="shared" si="231"/>
        <v>2</v>
      </c>
    </row>
    <row r="2062" spans="15:72" x14ac:dyDescent="0.3">
      <c r="O2062" s="71" t="s">
        <v>19289</v>
      </c>
      <c r="P2062" s="67">
        <v>626</v>
      </c>
      <c r="V2062" s="11"/>
      <c r="W2062" s="48"/>
      <c r="X2062" s="48"/>
      <c r="Y2062" s="48"/>
      <c r="Z2062" s="48"/>
      <c r="AA2062" s="48"/>
      <c r="AB2062" s="48"/>
      <c r="AF2062" s="57" t="str">
        <v>LPR2052749</v>
      </c>
      <c r="AG2062" s="57">
        <f t="shared" si="228"/>
        <v>4</v>
      </c>
      <c r="AH2062" s="57" t="str">
        <f t="shared" si="232"/>
        <v>April</v>
      </c>
      <c r="AI2062" s="57">
        <f t="shared" si="229"/>
        <v>1591</v>
      </c>
      <c r="AJ2062" s="11"/>
      <c r="AK2062" s="11"/>
      <c r="AO2062" s="9" t="s">
        <v>3787</v>
      </c>
      <c r="AP2062">
        <f>_xlfn.MINIFS(Month,User_ID,'Customer Level Analysis'!AO2062)</f>
        <v>9</v>
      </c>
      <c r="AQ2062">
        <f>SUMIFS(Product_Amount,User_ID,'Customer Level Analysis'!AO2062,Month,'Customer Level Analysis'!AP2062)</f>
        <v>1179</v>
      </c>
      <c r="AR2062">
        <f t="shared" si="230"/>
        <v>1179</v>
      </c>
      <c r="AS2062">
        <f t="shared" si="233"/>
        <v>1433.1701030927834</v>
      </c>
      <c r="BP2062" s="20" t="str">
        <f>'Source Data'!B2059</f>
        <v>OMO13100014</v>
      </c>
      <c r="BQ2062" s="20">
        <f>_xlfn.MINIFS(Month,User_ID,'Customer Level Analysis'!BP2062)</f>
        <v>9</v>
      </c>
      <c r="BR2062" s="57" t="str">
        <f t="shared" si="234"/>
        <v>Sep</v>
      </c>
      <c r="BS2062" s="20" cm="1">
        <f t="array" ref="BS2062">SUMIF(User_ID,BP2062,Final_Amount)</f>
        <v>1194</v>
      </c>
      <c r="BT2062" s="20">
        <f t="shared" si="231"/>
        <v>5</v>
      </c>
    </row>
    <row r="2063" spans="15:72" x14ac:dyDescent="0.3">
      <c r="O2063" s="71" t="s">
        <v>49510</v>
      </c>
      <c r="P2063" s="67">
        <v>625</v>
      </c>
      <c r="V2063" s="11"/>
      <c r="W2063" s="48"/>
      <c r="X2063" s="48"/>
      <c r="Y2063" s="48"/>
      <c r="Z2063" s="48"/>
      <c r="AA2063" s="48"/>
      <c r="AB2063" s="48"/>
      <c r="AF2063" s="57" t="str">
        <v>VUJ2552713</v>
      </c>
      <c r="AG2063" s="57">
        <f t="shared" si="228"/>
        <v>4</v>
      </c>
      <c r="AH2063" s="57" t="str">
        <f t="shared" si="232"/>
        <v>April</v>
      </c>
      <c r="AI2063" s="57">
        <f t="shared" si="229"/>
        <v>243</v>
      </c>
      <c r="AJ2063" s="11"/>
      <c r="AK2063" s="11"/>
      <c r="AO2063" s="9" t="s">
        <v>49098</v>
      </c>
      <c r="AP2063">
        <f>_xlfn.MINIFS(Month,User_ID,'Customer Level Analysis'!AO2063)</f>
        <v>3</v>
      </c>
      <c r="AQ2063">
        <f>SUMIFS(Product_Amount,User_ID,'Customer Level Analysis'!AO2063,Month,'Customer Level Analysis'!AP2063)</f>
        <v>50</v>
      </c>
      <c r="AR2063">
        <f t="shared" si="230"/>
        <v>393</v>
      </c>
      <c r="AS2063">
        <f t="shared" si="233"/>
        <v>5147.5785714285712</v>
      </c>
      <c r="BP2063" s="20" t="str">
        <f>'Source Data'!B2060</f>
        <v>ONC640761</v>
      </c>
      <c r="BQ2063" s="20">
        <f>_xlfn.MINIFS(Month,User_ID,'Customer Level Analysis'!BP2063)</f>
        <v>3</v>
      </c>
      <c r="BR2063" s="57" t="str">
        <f t="shared" si="234"/>
        <v>Mar</v>
      </c>
      <c r="BS2063" s="20" cm="1">
        <f t="array" ref="BS2063">SUMIF(User_ID,BP2063,Final_Amount)</f>
        <v>494</v>
      </c>
      <c r="BT2063" s="20">
        <f t="shared" si="231"/>
        <v>4</v>
      </c>
    </row>
    <row r="2064" spans="15:72" x14ac:dyDescent="0.3">
      <c r="O2064" s="71" t="s">
        <v>28750</v>
      </c>
      <c r="P2064" s="67">
        <v>623</v>
      </c>
      <c r="V2064" s="11"/>
      <c r="W2064" s="48"/>
      <c r="X2064" s="48"/>
      <c r="Y2064" s="48"/>
      <c r="Z2064" s="48"/>
      <c r="AA2064" s="48"/>
      <c r="AB2064" s="48"/>
      <c r="AF2064" s="57" t="str">
        <v>UIJ1252704</v>
      </c>
      <c r="AG2064" s="57">
        <f t="shared" si="228"/>
        <v>4</v>
      </c>
      <c r="AH2064" s="57" t="str">
        <f t="shared" si="232"/>
        <v>April</v>
      </c>
      <c r="AI2064" s="57">
        <f t="shared" si="229"/>
        <v>1076</v>
      </c>
      <c r="AJ2064" s="11"/>
      <c r="AK2064" s="11"/>
      <c r="AO2064" s="9" t="s">
        <v>11353</v>
      </c>
      <c r="AP2064">
        <f>_xlfn.MINIFS(Month,User_ID,'Customer Level Analysis'!AO2064)</f>
        <v>8</v>
      </c>
      <c r="AQ2064">
        <f>SUMIFS(Product_Amount,User_ID,'Customer Level Analysis'!AO2064,Month,'Customer Level Analysis'!AP2064)</f>
        <v>544</v>
      </c>
      <c r="AR2064">
        <f t="shared" si="230"/>
        <v>544</v>
      </c>
      <c r="AS2064">
        <f t="shared" si="233"/>
        <v>2409.9761904761904</v>
      </c>
      <c r="BP2064" s="20" t="str">
        <f>'Source Data'!B2061</f>
        <v>ONG1987609</v>
      </c>
      <c r="BQ2064" s="20">
        <f>_xlfn.MINIFS(Month,User_ID,'Customer Level Analysis'!BP2064)</f>
        <v>8</v>
      </c>
      <c r="BR2064" s="57" t="str">
        <f t="shared" si="234"/>
        <v>Aug</v>
      </c>
      <c r="BS2064" s="20" cm="1">
        <f t="array" ref="BS2064">SUMIF(User_ID,BP2064,Final_Amount)</f>
        <v>569</v>
      </c>
      <c r="BT2064" s="20">
        <f t="shared" si="231"/>
        <v>1</v>
      </c>
    </row>
    <row r="2065" spans="15:72" x14ac:dyDescent="0.3">
      <c r="O2065" s="71" t="s">
        <v>83768</v>
      </c>
      <c r="P2065" s="67">
        <v>623</v>
      </c>
      <c r="V2065" s="11"/>
      <c r="W2065" s="48"/>
      <c r="X2065" s="48"/>
      <c r="Y2065" s="48"/>
      <c r="Z2065" s="48"/>
      <c r="AA2065" s="48"/>
      <c r="AB2065" s="48"/>
      <c r="AF2065" s="57" t="str">
        <v>GIW1952701</v>
      </c>
      <c r="AG2065" s="57">
        <f t="shared" si="228"/>
        <v>4</v>
      </c>
      <c r="AH2065" s="57" t="str">
        <f t="shared" si="232"/>
        <v>April</v>
      </c>
      <c r="AI2065" s="57">
        <f t="shared" si="229"/>
        <v>7262</v>
      </c>
      <c r="AJ2065" s="11"/>
      <c r="AK2065" s="11"/>
      <c r="AO2065" s="9" t="s">
        <v>12178</v>
      </c>
      <c r="AP2065">
        <f>_xlfn.MINIFS(Month,User_ID,'Customer Level Analysis'!AO2065)</f>
        <v>7</v>
      </c>
      <c r="AQ2065">
        <f>SUMIFS(Product_Amount,User_ID,'Customer Level Analysis'!AO2065,Month,'Customer Level Analysis'!AP2065)</f>
        <v>185</v>
      </c>
      <c r="AR2065">
        <f t="shared" si="230"/>
        <v>185</v>
      </c>
      <c r="AS2065">
        <f t="shared" si="233"/>
        <v>2960.0826446280994</v>
      </c>
      <c r="BP2065" s="20" t="str">
        <f>'Source Data'!B2062</f>
        <v>ONJ2286493</v>
      </c>
      <c r="BQ2065" s="20">
        <f>_xlfn.MINIFS(Month,User_ID,'Customer Level Analysis'!BP2065)</f>
        <v>7</v>
      </c>
      <c r="BR2065" s="57" t="str">
        <f t="shared" si="234"/>
        <v>Jul</v>
      </c>
      <c r="BS2065" s="20" cm="1">
        <f t="array" ref="BS2065">SUMIF(User_ID,BP2065,Final_Amount)</f>
        <v>278</v>
      </c>
      <c r="BT2065" s="20">
        <f t="shared" si="231"/>
        <v>1</v>
      </c>
    </row>
    <row r="2066" spans="15:72" x14ac:dyDescent="0.3">
      <c r="O2066" s="71" t="s">
        <v>13610</v>
      </c>
      <c r="P2066" s="67">
        <v>621</v>
      </c>
      <c r="V2066" s="11"/>
      <c r="W2066" s="48"/>
      <c r="X2066" s="48"/>
      <c r="Y2066" s="48"/>
      <c r="Z2066" s="48"/>
      <c r="AA2066" s="48"/>
      <c r="AB2066" s="48"/>
      <c r="AF2066" s="57" t="str">
        <v>HIE2652692</v>
      </c>
      <c r="AG2066" s="57">
        <f t="shared" si="228"/>
        <v>4</v>
      </c>
      <c r="AH2066" s="57" t="str">
        <f t="shared" si="232"/>
        <v>April</v>
      </c>
      <c r="AI2066" s="57">
        <f t="shared" si="229"/>
        <v>44</v>
      </c>
      <c r="AJ2066" s="11"/>
      <c r="AK2066" s="11"/>
      <c r="AO2066" s="9" t="s">
        <v>2131</v>
      </c>
      <c r="AP2066">
        <f>_xlfn.MINIFS(Month,User_ID,'Customer Level Analysis'!AO2066)</f>
        <v>9</v>
      </c>
      <c r="AQ2066">
        <f>SUMIFS(Product_Amount,User_ID,'Customer Level Analysis'!AO2066,Month,'Customer Level Analysis'!AP2066)</f>
        <v>110</v>
      </c>
      <c r="AR2066">
        <f t="shared" si="230"/>
        <v>110</v>
      </c>
      <c r="AS2066">
        <f t="shared" si="233"/>
        <v>1440.5958549222798</v>
      </c>
      <c r="BP2066" s="20" t="str">
        <f>'Source Data'!B2063</f>
        <v>ONK14103299</v>
      </c>
      <c r="BQ2066" s="20">
        <f>_xlfn.MINIFS(Month,User_ID,'Customer Level Analysis'!BP2066)</f>
        <v>9</v>
      </c>
      <c r="BR2066" s="57" t="str">
        <f t="shared" si="234"/>
        <v>Sep</v>
      </c>
      <c r="BS2066" s="20" cm="1">
        <f t="array" ref="BS2066">SUMIF(User_ID,BP2066,Final_Amount)</f>
        <v>90</v>
      </c>
      <c r="BT2066" s="20">
        <f t="shared" si="231"/>
        <v>1</v>
      </c>
    </row>
    <row r="2067" spans="15:72" x14ac:dyDescent="0.3">
      <c r="O2067" s="71" t="s">
        <v>6030</v>
      </c>
      <c r="P2067" s="67">
        <v>620</v>
      </c>
      <c r="V2067" s="11"/>
      <c r="W2067" s="48"/>
      <c r="X2067" s="48"/>
      <c r="Y2067" s="48"/>
      <c r="Z2067" s="48"/>
      <c r="AA2067" s="48"/>
      <c r="AB2067" s="48"/>
      <c r="AF2067" s="57" t="str">
        <v>CCQ1352671</v>
      </c>
      <c r="AG2067" s="57">
        <f t="shared" si="228"/>
        <v>4</v>
      </c>
      <c r="AH2067" s="57" t="str">
        <f t="shared" si="232"/>
        <v>April</v>
      </c>
      <c r="AI2067" s="57">
        <f t="shared" si="229"/>
        <v>47</v>
      </c>
      <c r="AJ2067" s="11"/>
      <c r="AK2067" s="11"/>
      <c r="AO2067" s="9" t="s">
        <v>11467</v>
      </c>
      <c r="AP2067">
        <f>_xlfn.MINIFS(Month,User_ID,'Customer Level Analysis'!AO2067)</f>
        <v>8</v>
      </c>
      <c r="AQ2067">
        <f>SUMIFS(Product_Amount,User_ID,'Customer Level Analysis'!AO2067,Month,'Customer Level Analysis'!AP2067)</f>
        <v>539</v>
      </c>
      <c r="AR2067">
        <f t="shared" si="230"/>
        <v>539</v>
      </c>
      <c r="AS2067">
        <f t="shared" si="233"/>
        <v>2424.4071856287424</v>
      </c>
      <c r="BP2067" s="20" t="str">
        <f>'Source Data'!B2064</f>
        <v>ONK1687459</v>
      </c>
      <c r="BQ2067" s="20">
        <f>_xlfn.MINIFS(Month,User_ID,'Customer Level Analysis'!BP2067)</f>
        <v>8</v>
      </c>
      <c r="BR2067" s="57" t="str">
        <f t="shared" si="234"/>
        <v>Aug</v>
      </c>
      <c r="BS2067" s="20" cm="1">
        <f t="array" ref="BS2067">SUMIF(User_ID,BP2067,Final_Amount)</f>
        <v>473</v>
      </c>
      <c r="BT2067" s="20">
        <f t="shared" si="231"/>
        <v>2</v>
      </c>
    </row>
    <row r="2068" spans="15:72" x14ac:dyDescent="0.3">
      <c r="O2068" s="71" t="s">
        <v>80783</v>
      </c>
      <c r="P2068" s="67">
        <v>620</v>
      </c>
      <c r="V2068" s="11"/>
      <c r="W2068" s="48"/>
      <c r="X2068" s="48"/>
      <c r="Y2068" s="48"/>
      <c r="Z2068" s="48"/>
      <c r="AA2068" s="48"/>
      <c r="AB2068" s="48"/>
      <c r="AF2068" s="57" t="str">
        <v>ZHD1652596</v>
      </c>
      <c r="AG2068" s="57">
        <f t="shared" si="228"/>
        <v>4</v>
      </c>
      <c r="AH2068" s="57" t="str">
        <f t="shared" si="232"/>
        <v>April</v>
      </c>
      <c r="AI2068" s="57">
        <f t="shared" si="229"/>
        <v>485</v>
      </c>
      <c r="AJ2068" s="11"/>
      <c r="AK2068" s="11"/>
      <c r="AO2068" s="9" t="s">
        <v>9822</v>
      </c>
      <c r="AP2068">
        <f>_xlfn.MINIFS(Month,User_ID,'Customer Level Analysis'!AO2068)</f>
        <v>8</v>
      </c>
      <c r="AQ2068">
        <f>SUMIFS(Product_Amount,User_ID,'Customer Level Analysis'!AO2068,Month,'Customer Level Analysis'!AP2068)</f>
        <v>976</v>
      </c>
      <c r="AR2068">
        <f t="shared" si="230"/>
        <v>1116</v>
      </c>
      <c r="AS2068">
        <f t="shared" si="233"/>
        <v>2439.0120481927711</v>
      </c>
      <c r="BP2068" s="20" t="str">
        <f>'Source Data'!B2065</f>
        <v>ONN2489832</v>
      </c>
      <c r="BQ2068" s="20">
        <f>_xlfn.MINIFS(Month,User_ID,'Customer Level Analysis'!BP2068)</f>
        <v>8</v>
      </c>
      <c r="BR2068" s="57" t="str">
        <f t="shared" si="234"/>
        <v>Aug</v>
      </c>
      <c r="BS2068" s="20" cm="1">
        <f t="array" ref="BS2068">SUMIF(User_ID,BP2068,Final_Amount)</f>
        <v>975</v>
      </c>
      <c r="BT2068" s="20">
        <f t="shared" si="231"/>
        <v>5</v>
      </c>
    </row>
    <row r="2069" spans="15:72" x14ac:dyDescent="0.3">
      <c r="O2069" s="71" t="s">
        <v>37943</v>
      </c>
      <c r="P2069" s="67">
        <v>619</v>
      </c>
      <c r="V2069" s="11"/>
      <c r="W2069" s="48"/>
      <c r="X2069" s="48"/>
      <c r="Y2069" s="48"/>
      <c r="Z2069" s="48"/>
      <c r="AA2069" s="48"/>
      <c r="AB2069" s="48"/>
      <c r="AF2069" s="57" t="str">
        <v>SIR852572</v>
      </c>
      <c r="AG2069" s="57">
        <f t="shared" si="228"/>
        <v>4</v>
      </c>
      <c r="AH2069" s="57" t="str">
        <f t="shared" si="232"/>
        <v>April</v>
      </c>
      <c r="AI2069" s="57">
        <f t="shared" si="229"/>
        <v>695</v>
      </c>
      <c r="AJ2069" s="11"/>
      <c r="AK2069" s="11"/>
      <c r="AO2069" s="9" t="s">
        <v>24699</v>
      </c>
      <c r="AP2069">
        <f>_xlfn.MINIFS(Month,User_ID,'Customer Level Analysis'!AO2069)</f>
        <v>5</v>
      </c>
      <c r="AQ2069">
        <f>SUMIFS(Product_Amount,User_ID,'Customer Level Analysis'!AO2069,Month,'Customer Level Analysis'!AP2069)</f>
        <v>98</v>
      </c>
      <c r="AR2069">
        <f t="shared" si="230"/>
        <v>98</v>
      </c>
      <c r="AS2069">
        <f t="shared" si="233"/>
        <v>3397.1647058823528</v>
      </c>
      <c r="BP2069" s="20" t="str">
        <f>'Source Data'!B2066</f>
        <v>ONN2567803</v>
      </c>
      <c r="BQ2069" s="20">
        <f>_xlfn.MINIFS(Month,User_ID,'Customer Level Analysis'!BP2069)</f>
        <v>5</v>
      </c>
      <c r="BR2069" s="57" t="str">
        <f t="shared" si="234"/>
        <v>May</v>
      </c>
      <c r="BS2069" s="20" cm="1">
        <f t="array" ref="BS2069">SUMIF(User_ID,BP2069,Final_Amount)</f>
        <v>168</v>
      </c>
      <c r="BT2069" s="20">
        <f t="shared" si="231"/>
        <v>1</v>
      </c>
    </row>
    <row r="2070" spans="15:72" x14ac:dyDescent="0.3">
      <c r="O2070" s="71" t="s">
        <v>38899</v>
      </c>
      <c r="P2070" s="67">
        <v>618</v>
      </c>
      <c r="V2070" s="11"/>
      <c r="W2070" s="48"/>
      <c r="X2070" s="48"/>
      <c r="Y2070" s="48"/>
      <c r="Z2070" s="48"/>
      <c r="AA2070" s="48"/>
      <c r="AB2070" s="48"/>
      <c r="AF2070" s="57" t="str">
        <v>ZYV752536</v>
      </c>
      <c r="AG2070" s="57">
        <f t="shared" si="228"/>
        <v>4</v>
      </c>
      <c r="AH2070" s="57" t="str">
        <f t="shared" si="232"/>
        <v>April</v>
      </c>
      <c r="AI2070" s="57">
        <f t="shared" si="229"/>
        <v>501</v>
      </c>
      <c r="AJ2070" s="11"/>
      <c r="AK2070" s="11"/>
      <c r="AO2070" s="9" t="s">
        <v>104340</v>
      </c>
      <c r="AP2070">
        <f>_xlfn.MINIFS(Month,User_ID,'Customer Level Analysis'!AO2070)</f>
        <v>1</v>
      </c>
      <c r="AQ2070">
        <f>SUMIFS(Product_Amount,User_ID,'Customer Level Analysis'!AO2070,Month,'Customer Level Analysis'!AP2070)</f>
        <v>988</v>
      </c>
      <c r="AR2070">
        <f t="shared" si="230"/>
        <v>4995</v>
      </c>
      <c r="AS2070">
        <f t="shared" si="233"/>
        <v>11787.23880597015</v>
      </c>
      <c r="BP2070" s="20" t="str">
        <f>'Source Data'!B2067</f>
        <v>ONS118772</v>
      </c>
      <c r="BQ2070" s="20">
        <f>_xlfn.MINIFS(Month,User_ID,'Customer Level Analysis'!BP2070)</f>
        <v>1</v>
      </c>
      <c r="BR2070" s="57" t="str">
        <f t="shared" si="234"/>
        <v>Jan</v>
      </c>
      <c r="BS2070" s="20" cm="1">
        <f t="array" ref="BS2070">SUMIF(User_ID,BP2070,Final_Amount)</f>
        <v>7294</v>
      </c>
      <c r="BT2070" s="20">
        <f t="shared" si="231"/>
        <v>85</v>
      </c>
    </row>
    <row r="2071" spans="15:72" x14ac:dyDescent="0.3">
      <c r="O2071" s="71" t="s">
        <v>26466</v>
      </c>
      <c r="P2071" s="67">
        <v>618</v>
      </c>
      <c r="V2071" s="11"/>
      <c r="W2071" s="48"/>
      <c r="X2071" s="48"/>
      <c r="Y2071" s="48"/>
      <c r="Z2071" s="48"/>
      <c r="AA2071" s="48"/>
      <c r="AB2071" s="48"/>
      <c r="AF2071" s="57" t="str">
        <v>GIS2352530</v>
      </c>
      <c r="AG2071" s="57">
        <f t="shared" si="228"/>
        <v>4</v>
      </c>
      <c r="AH2071" s="57" t="str">
        <f t="shared" si="232"/>
        <v>April</v>
      </c>
      <c r="AI2071" s="57">
        <f t="shared" si="229"/>
        <v>1550</v>
      </c>
      <c r="AJ2071" s="11"/>
      <c r="AK2071" s="11"/>
      <c r="AO2071" s="9" t="s">
        <v>6128</v>
      </c>
      <c r="AP2071">
        <f>_xlfn.MINIFS(Month,User_ID,'Customer Level Analysis'!AO2071)</f>
        <v>8</v>
      </c>
      <c r="AQ2071">
        <f>SUMIFS(Product_Amount,User_ID,'Customer Level Analysis'!AO2071,Month,'Customer Level Analysis'!AP2071)</f>
        <v>431</v>
      </c>
      <c r="AR2071">
        <f t="shared" si="230"/>
        <v>1459</v>
      </c>
      <c r="AS2071">
        <f t="shared" si="233"/>
        <v>2453.7939393939396</v>
      </c>
      <c r="BP2071" s="20" t="str">
        <f>'Source Data'!B2068</f>
        <v>OOC1796264</v>
      </c>
      <c r="BQ2071" s="20">
        <f>_xlfn.MINIFS(Month,User_ID,'Customer Level Analysis'!BP2071)</f>
        <v>8</v>
      </c>
      <c r="BR2071" s="57" t="str">
        <f t="shared" si="234"/>
        <v>Aug</v>
      </c>
      <c r="BS2071" s="20" cm="1">
        <f t="array" ref="BS2071">SUMIF(User_ID,BP2071,Final_Amount)</f>
        <v>1073</v>
      </c>
      <c r="BT2071" s="20">
        <f t="shared" si="231"/>
        <v>4</v>
      </c>
    </row>
    <row r="2072" spans="15:72" x14ac:dyDescent="0.3">
      <c r="O2072" s="71" t="s">
        <v>52714</v>
      </c>
      <c r="P2072" s="67">
        <v>616</v>
      </c>
      <c r="V2072" s="11"/>
      <c r="W2072" s="48"/>
      <c r="X2072" s="48"/>
      <c r="Y2072" s="48"/>
      <c r="Z2072" s="48"/>
      <c r="AA2072" s="48"/>
      <c r="AB2072" s="48"/>
      <c r="AF2072" s="57" t="str">
        <v>PIJ652473</v>
      </c>
      <c r="AG2072" s="57">
        <f t="shared" si="228"/>
        <v>4</v>
      </c>
      <c r="AH2072" s="57" t="str">
        <f t="shared" si="232"/>
        <v>April</v>
      </c>
      <c r="AI2072" s="57">
        <f t="shared" si="229"/>
        <v>8969</v>
      </c>
      <c r="AJ2072" s="11"/>
      <c r="AK2072" s="11"/>
      <c r="AO2072" s="9" t="s">
        <v>19492</v>
      </c>
      <c r="AP2072">
        <f>_xlfn.MINIFS(Month,User_ID,'Customer Level Analysis'!AO2072)</f>
        <v>6</v>
      </c>
      <c r="AQ2072">
        <f>SUMIFS(Product_Amount,User_ID,'Customer Level Analysis'!AO2072,Month,'Customer Level Analysis'!AP2072)</f>
        <v>2368</v>
      </c>
      <c r="AR2072">
        <f t="shared" si="230"/>
        <v>7228</v>
      </c>
      <c r="AS2072">
        <f t="shared" si="233"/>
        <v>2414.4767441860463</v>
      </c>
      <c r="BP2072" s="20" t="str">
        <f>'Source Data'!B2069</f>
        <v>OOD1676089</v>
      </c>
      <c r="BQ2072" s="20">
        <f>_xlfn.MINIFS(Month,User_ID,'Customer Level Analysis'!BP2072)</f>
        <v>6</v>
      </c>
      <c r="BR2072" s="57" t="str">
        <f t="shared" si="234"/>
        <v>Jun</v>
      </c>
      <c r="BS2072" s="20" cm="1">
        <f t="array" ref="BS2072">SUMIF(User_ID,BP2072,Final_Amount)</f>
        <v>7270</v>
      </c>
      <c r="BT2072" s="20">
        <f t="shared" si="231"/>
        <v>7</v>
      </c>
    </row>
    <row r="2073" spans="15:72" x14ac:dyDescent="0.3">
      <c r="O2073" s="71" t="s">
        <v>31421</v>
      </c>
      <c r="P2073" s="67">
        <v>616</v>
      </c>
      <c r="V2073" s="11"/>
      <c r="W2073" s="48"/>
      <c r="X2073" s="48"/>
      <c r="Y2073" s="48"/>
      <c r="Z2073" s="48"/>
      <c r="AA2073" s="48"/>
      <c r="AB2073" s="48"/>
      <c r="AF2073" s="57" t="str">
        <v>RIN452461</v>
      </c>
      <c r="AG2073" s="57">
        <f t="shared" si="228"/>
        <v>4</v>
      </c>
      <c r="AH2073" s="57" t="str">
        <f t="shared" si="232"/>
        <v>April</v>
      </c>
      <c r="AI2073" s="57">
        <f t="shared" si="229"/>
        <v>318</v>
      </c>
      <c r="AJ2073" s="11"/>
      <c r="AK2073" s="11"/>
      <c r="AO2073" s="9" t="s">
        <v>36231</v>
      </c>
      <c r="AP2073">
        <f>_xlfn.MINIFS(Month,User_ID,'Customer Level Analysis'!AO2073)</f>
        <v>4</v>
      </c>
      <c r="AQ2073">
        <f>SUMIFS(Product_Amount,User_ID,'Customer Level Analysis'!AO2073,Month,'Customer Level Analysis'!AP2073)</f>
        <v>135</v>
      </c>
      <c r="AR2073">
        <f t="shared" si="230"/>
        <v>403</v>
      </c>
      <c r="AS2073">
        <f t="shared" si="233"/>
        <v>3850.7397260273974</v>
      </c>
      <c r="BP2073" s="20" t="str">
        <f>'Source Data'!B2070</f>
        <v>OOH853598</v>
      </c>
      <c r="BQ2073" s="20">
        <f>_xlfn.MINIFS(Month,User_ID,'Customer Level Analysis'!BP2073)</f>
        <v>4</v>
      </c>
      <c r="BR2073" s="57" t="str">
        <f t="shared" si="234"/>
        <v>Apr</v>
      </c>
      <c r="BS2073" s="20" cm="1">
        <f t="array" ref="BS2073">SUMIF(User_ID,BP2073,Final_Amount)</f>
        <v>443</v>
      </c>
      <c r="BT2073" s="20">
        <f t="shared" si="231"/>
        <v>3</v>
      </c>
    </row>
    <row r="2074" spans="15:72" x14ac:dyDescent="0.3">
      <c r="O2074" s="71" t="s">
        <v>43788</v>
      </c>
      <c r="P2074" s="67">
        <v>616</v>
      </c>
      <c r="V2074" s="11"/>
      <c r="W2074" s="48"/>
      <c r="X2074" s="48"/>
      <c r="Y2074" s="48"/>
      <c r="Z2074" s="48"/>
      <c r="AA2074" s="48"/>
      <c r="AB2074" s="48"/>
      <c r="AF2074" s="57" t="str">
        <v>DWC2252452</v>
      </c>
      <c r="AG2074" s="57">
        <f t="shared" si="228"/>
        <v>4</v>
      </c>
      <c r="AH2074" s="57" t="str">
        <f t="shared" si="232"/>
        <v>April</v>
      </c>
      <c r="AI2074" s="57">
        <f t="shared" si="229"/>
        <v>464</v>
      </c>
      <c r="AJ2074" s="11"/>
      <c r="AK2074" s="11"/>
      <c r="AO2074" s="9" t="s">
        <v>72136</v>
      </c>
      <c r="AP2074">
        <f>_xlfn.MINIFS(Month,User_ID,'Customer Level Analysis'!AO2074)</f>
        <v>2</v>
      </c>
      <c r="AQ2074">
        <f>SUMIFS(Product_Amount,User_ID,'Customer Level Analysis'!AO2074,Month,'Customer Level Analysis'!AP2074)</f>
        <v>148</v>
      </c>
      <c r="AR2074">
        <f t="shared" si="230"/>
        <v>148</v>
      </c>
      <c r="AS2074">
        <f t="shared" si="233"/>
        <v>6149.0256410256407</v>
      </c>
      <c r="BP2074" s="20" t="str">
        <f>'Source Data'!B2071</f>
        <v>OOI1923703</v>
      </c>
      <c r="BQ2074" s="20">
        <f>_xlfn.MINIFS(Month,User_ID,'Customer Level Analysis'!BP2074)</f>
        <v>2</v>
      </c>
      <c r="BR2074" s="57" t="str">
        <f t="shared" si="234"/>
        <v>Feb</v>
      </c>
      <c r="BS2074" s="20" cm="1">
        <f t="array" ref="BS2074">SUMIF(User_ID,BP2074,Final_Amount)</f>
        <v>178</v>
      </c>
      <c r="BT2074" s="20">
        <f t="shared" si="231"/>
        <v>1</v>
      </c>
    </row>
    <row r="2075" spans="15:72" x14ac:dyDescent="0.3">
      <c r="O2075" s="71" t="s">
        <v>43640</v>
      </c>
      <c r="P2075" s="67">
        <v>616</v>
      </c>
      <c r="V2075" s="11"/>
      <c r="W2075" s="48"/>
      <c r="X2075" s="48"/>
      <c r="Y2075" s="48"/>
      <c r="Z2075" s="48"/>
      <c r="AA2075" s="48"/>
      <c r="AB2075" s="48"/>
      <c r="AF2075" s="57" t="str">
        <v>SCO652428</v>
      </c>
      <c r="AG2075" s="57">
        <f t="shared" si="228"/>
        <v>4</v>
      </c>
      <c r="AH2075" s="57" t="str">
        <f t="shared" si="232"/>
        <v>April</v>
      </c>
      <c r="AI2075" s="57">
        <f t="shared" si="229"/>
        <v>261</v>
      </c>
      <c r="AJ2075" s="11"/>
      <c r="AK2075" s="11"/>
      <c r="AO2075" s="9" t="s">
        <v>39102</v>
      </c>
      <c r="AP2075">
        <f>_xlfn.MINIFS(Month,User_ID,'Customer Level Analysis'!AO2075)</f>
        <v>4</v>
      </c>
      <c r="AQ2075">
        <f>SUMIFS(Product_Amount,User_ID,'Customer Level Analysis'!AO2075,Month,'Customer Level Analysis'!AP2075)</f>
        <v>337</v>
      </c>
      <c r="AR2075">
        <f t="shared" si="230"/>
        <v>1940</v>
      </c>
      <c r="AS2075">
        <f t="shared" si="233"/>
        <v>3868.4036697247707</v>
      </c>
      <c r="BP2075" s="20" t="str">
        <f>'Source Data'!B2072</f>
        <v>OOP1049806</v>
      </c>
      <c r="BQ2075" s="20">
        <f>_xlfn.MINIFS(Month,User_ID,'Customer Level Analysis'!BP2075)</f>
        <v>4</v>
      </c>
      <c r="BR2075" s="57" t="str">
        <f t="shared" si="234"/>
        <v>Apr</v>
      </c>
      <c r="BS2075" s="20" cm="1">
        <f t="array" ref="BS2075">SUMIF(User_ID,BP2075,Final_Amount)</f>
        <v>1832</v>
      </c>
      <c r="BT2075" s="20">
        <f t="shared" si="231"/>
        <v>8</v>
      </c>
    </row>
    <row r="2076" spans="15:72" x14ac:dyDescent="0.3">
      <c r="O2076" s="71" t="s">
        <v>31357</v>
      </c>
      <c r="P2076" s="67">
        <v>615</v>
      </c>
      <c r="V2076" s="11"/>
      <c r="W2076" s="48"/>
      <c r="X2076" s="48"/>
      <c r="Y2076" s="48"/>
      <c r="Z2076" s="48"/>
      <c r="AA2076" s="48"/>
      <c r="AB2076" s="48"/>
      <c r="AF2076" s="57" t="str">
        <v>CGP952419</v>
      </c>
      <c r="AG2076" s="57">
        <f t="shared" si="228"/>
        <v>4</v>
      </c>
      <c r="AH2076" s="57" t="str">
        <f t="shared" si="232"/>
        <v>April</v>
      </c>
      <c r="AI2076" s="57">
        <f t="shared" si="229"/>
        <v>22</v>
      </c>
      <c r="AJ2076" s="11"/>
      <c r="AK2076" s="11"/>
      <c r="AO2076" s="9" t="s">
        <v>15511</v>
      </c>
      <c r="AP2076">
        <f>_xlfn.MINIFS(Month,User_ID,'Customer Level Analysis'!AO2076)</f>
        <v>7</v>
      </c>
      <c r="AQ2076">
        <f>SUMIFS(Product_Amount,User_ID,'Customer Level Analysis'!AO2076,Month,'Customer Level Analysis'!AP2076)</f>
        <v>3369</v>
      </c>
      <c r="AR2076">
        <f t="shared" si="230"/>
        <v>5904</v>
      </c>
      <c r="AS2076">
        <f t="shared" si="233"/>
        <v>2984.75</v>
      </c>
      <c r="BP2076" s="20" t="str">
        <f>'Source Data'!B2073</f>
        <v>OPG482560</v>
      </c>
      <c r="BQ2076" s="20">
        <f>_xlfn.MINIFS(Month,User_ID,'Customer Level Analysis'!BP2076)</f>
        <v>7</v>
      </c>
      <c r="BR2076" s="57" t="str">
        <f t="shared" si="234"/>
        <v>Jul</v>
      </c>
      <c r="BS2076" s="20" cm="1">
        <f t="array" ref="BS2076">SUMIF(User_ID,BP2076,Final_Amount)</f>
        <v>5712</v>
      </c>
      <c r="BT2076" s="20">
        <f t="shared" si="231"/>
        <v>5</v>
      </c>
    </row>
    <row r="2077" spans="15:72" x14ac:dyDescent="0.3">
      <c r="O2077" s="71" t="s">
        <v>37386</v>
      </c>
      <c r="P2077" s="67">
        <v>614</v>
      </c>
      <c r="V2077" s="11"/>
      <c r="W2077" s="48"/>
      <c r="X2077" s="48"/>
      <c r="Y2077" s="48"/>
      <c r="Z2077" s="48"/>
      <c r="AA2077" s="48"/>
      <c r="AB2077" s="48"/>
      <c r="AF2077" s="57" t="str">
        <v>LRC2452413</v>
      </c>
      <c r="AG2077" s="57">
        <f t="shared" si="228"/>
        <v>4</v>
      </c>
      <c r="AH2077" s="57" t="str">
        <f t="shared" si="232"/>
        <v>April</v>
      </c>
      <c r="AI2077" s="57">
        <f t="shared" si="229"/>
        <v>450</v>
      </c>
      <c r="AJ2077" s="11"/>
      <c r="AK2077" s="11"/>
      <c r="AO2077" s="9" t="s">
        <v>66064</v>
      </c>
      <c r="AP2077">
        <f>_xlfn.MINIFS(Month,User_ID,'Customer Level Analysis'!AO2077)</f>
        <v>2</v>
      </c>
      <c r="AQ2077">
        <f>SUMIFS(Product_Amount,User_ID,'Customer Level Analysis'!AO2077,Month,'Customer Level Analysis'!AP2077)</f>
        <v>1556</v>
      </c>
      <c r="AR2077">
        <f t="shared" si="230"/>
        <v>3621</v>
      </c>
      <c r="AS2077">
        <f t="shared" si="233"/>
        <v>6188.6967741935487</v>
      </c>
      <c r="BP2077" s="20" t="str">
        <f>'Source Data'!B2074</f>
        <v>OPH427279</v>
      </c>
      <c r="BQ2077" s="20">
        <f>_xlfn.MINIFS(Month,User_ID,'Customer Level Analysis'!BP2077)</f>
        <v>2</v>
      </c>
      <c r="BR2077" s="57" t="str">
        <f t="shared" si="234"/>
        <v>Feb</v>
      </c>
      <c r="BS2077" s="20" cm="1">
        <f t="array" ref="BS2077">SUMIF(User_ID,BP2077,Final_Amount)</f>
        <v>3617</v>
      </c>
      <c r="BT2077" s="20">
        <f t="shared" si="231"/>
        <v>4</v>
      </c>
    </row>
    <row r="2078" spans="15:72" x14ac:dyDescent="0.3">
      <c r="O2078" s="71" t="s">
        <v>749</v>
      </c>
      <c r="P2078" s="67">
        <v>614</v>
      </c>
      <c r="V2078" s="11"/>
      <c r="W2078" s="48"/>
      <c r="X2078" s="48"/>
      <c r="Y2078" s="48"/>
      <c r="Z2078" s="48"/>
      <c r="AA2078" s="48"/>
      <c r="AB2078" s="48"/>
      <c r="AF2078" s="57" t="str">
        <v>YWJ352401</v>
      </c>
      <c r="AG2078" s="57">
        <f t="shared" si="228"/>
        <v>4</v>
      </c>
      <c r="AH2078" s="57" t="str">
        <f t="shared" si="232"/>
        <v>April</v>
      </c>
      <c r="AI2078" s="57">
        <f t="shared" si="229"/>
        <v>1197</v>
      </c>
      <c r="AJ2078" s="11"/>
      <c r="AK2078" s="11"/>
      <c r="AO2078" s="9" t="s">
        <v>19255</v>
      </c>
      <c r="AP2078">
        <f>_xlfn.MINIFS(Month,User_ID,'Customer Level Analysis'!AO2078)</f>
        <v>6</v>
      </c>
      <c r="AQ2078">
        <f>SUMIFS(Product_Amount,User_ID,'Customer Level Analysis'!AO2078,Month,'Customer Level Analysis'!AP2078)</f>
        <v>458</v>
      </c>
      <c r="AR2078">
        <f t="shared" si="230"/>
        <v>575</v>
      </c>
      <c r="AS2078">
        <f t="shared" si="233"/>
        <v>2428.5964912280701</v>
      </c>
      <c r="BP2078" s="20" t="str">
        <f>'Source Data'!B2075</f>
        <v>OPI376470</v>
      </c>
      <c r="BQ2078" s="20">
        <f>_xlfn.MINIFS(Month,User_ID,'Customer Level Analysis'!BP2078)</f>
        <v>6</v>
      </c>
      <c r="BR2078" s="57" t="str">
        <f t="shared" si="234"/>
        <v>Jun</v>
      </c>
      <c r="BS2078" s="20" cm="1">
        <f t="array" ref="BS2078">SUMIF(User_ID,BP2078,Final_Amount)</f>
        <v>621</v>
      </c>
      <c r="BT2078" s="20">
        <f t="shared" si="231"/>
        <v>4</v>
      </c>
    </row>
    <row r="2079" spans="15:72" x14ac:dyDescent="0.3">
      <c r="O2079" s="71" t="s">
        <v>65088</v>
      </c>
      <c r="P2079" s="67">
        <v>613</v>
      </c>
      <c r="V2079" s="11"/>
      <c r="W2079" s="48"/>
      <c r="X2079" s="48"/>
      <c r="Y2079" s="48"/>
      <c r="Z2079" s="48"/>
      <c r="AA2079" s="48"/>
      <c r="AB2079" s="48"/>
      <c r="AF2079" s="57" t="str">
        <v>SXB852386</v>
      </c>
      <c r="AG2079" s="57">
        <f t="shared" si="228"/>
        <v>4</v>
      </c>
      <c r="AH2079" s="57" t="str">
        <f t="shared" si="232"/>
        <v>April</v>
      </c>
      <c r="AI2079" s="57">
        <f t="shared" si="229"/>
        <v>1086</v>
      </c>
      <c r="AJ2079" s="11"/>
      <c r="AK2079" s="11"/>
      <c r="AO2079" s="9" t="s">
        <v>75502</v>
      </c>
      <c r="AP2079">
        <f>_xlfn.MINIFS(Month,User_ID,'Customer Level Analysis'!AO2079)</f>
        <v>1</v>
      </c>
      <c r="AQ2079">
        <f>SUMIFS(Product_Amount,User_ID,'Customer Level Analysis'!AO2079,Month,'Customer Level Analysis'!AP2079)</f>
        <v>1729</v>
      </c>
      <c r="AR2079">
        <f t="shared" si="230"/>
        <v>12972</v>
      </c>
      <c r="AS2079">
        <f t="shared" si="233"/>
        <v>11831.385767790262</v>
      </c>
      <c r="BP2079" s="20" t="str">
        <f>'Source Data'!B2076</f>
        <v>OPN1321708</v>
      </c>
      <c r="BQ2079" s="20">
        <f>_xlfn.MINIFS(Month,User_ID,'Customer Level Analysis'!BP2079)</f>
        <v>1</v>
      </c>
      <c r="BR2079" s="57" t="str">
        <f t="shared" si="234"/>
        <v>Jan</v>
      </c>
      <c r="BS2079" s="20" cm="1">
        <f t="array" ref="BS2079">SUMIF(User_ID,BP2079,Final_Amount)</f>
        <v>14915</v>
      </c>
      <c r="BT2079" s="20">
        <f t="shared" si="231"/>
        <v>18</v>
      </c>
    </row>
    <row r="2080" spans="15:72" x14ac:dyDescent="0.3">
      <c r="O2080" s="71" t="s">
        <v>22581</v>
      </c>
      <c r="P2080" s="67">
        <v>613</v>
      </c>
      <c r="V2080" s="11"/>
      <c r="W2080" s="48"/>
      <c r="X2080" s="48"/>
      <c r="Y2080" s="48"/>
      <c r="Z2080" s="48"/>
      <c r="AA2080" s="48"/>
      <c r="AB2080" s="48"/>
      <c r="AF2080" s="57" t="str">
        <v>RMR252368</v>
      </c>
      <c r="AG2080" s="57">
        <f t="shared" si="228"/>
        <v>4</v>
      </c>
      <c r="AH2080" s="57" t="str">
        <f t="shared" si="232"/>
        <v>April</v>
      </c>
      <c r="AI2080" s="57">
        <f t="shared" si="229"/>
        <v>149</v>
      </c>
      <c r="AJ2080" s="11"/>
      <c r="AK2080" s="11"/>
      <c r="AO2080" s="9" t="s">
        <v>12189</v>
      </c>
      <c r="AP2080">
        <f>_xlfn.MINIFS(Month,User_ID,'Customer Level Analysis'!AO2080)</f>
        <v>7</v>
      </c>
      <c r="AQ2080">
        <f>SUMIFS(Product_Amount,User_ID,'Customer Level Analysis'!AO2080,Month,'Customer Level Analysis'!AP2080)</f>
        <v>384</v>
      </c>
      <c r="AR2080">
        <f t="shared" si="230"/>
        <v>384</v>
      </c>
      <c r="AS2080">
        <f t="shared" si="233"/>
        <v>3009.8319327731092</v>
      </c>
      <c r="BP2080" s="20" t="str">
        <f>'Source Data'!B2077</f>
        <v>OPP386337</v>
      </c>
      <c r="BQ2080" s="20">
        <f>_xlfn.MINIFS(Month,User_ID,'Customer Level Analysis'!BP2080)</f>
        <v>7</v>
      </c>
      <c r="BR2080" s="57" t="str">
        <f t="shared" si="234"/>
        <v>Jul</v>
      </c>
      <c r="BS2080" s="20" cm="1">
        <f t="array" ref="BS2080">SUMIF(User_ID,BP2080,Final_Amount)</f>
        <v>429</v>
      </c>
      <c r="BT2080" s="20">
        <f t="shared" si="231"/>
        <v>1</v>
      </c>
    </row>
    <row r="2081" spans="15:72" x14ac:dyDescent="0.3">
      <c r="O2081" s="71" t="s">
        <v>48807</v>
      </c>
      <c r="P2081" s="67">
        <v>613</v>
      </c>
      <c r="V2081" s="11"/>
      <c r="W2081" s="48"/>
      <c r="X2081" s="48"/>
      <c r="Y2081" s="48"/>
      <c r="Z2081" s="48"/>
      <c r="AA2081" s="48"/>
      <c r="AB2081" s="48"/>
      <c r="AF2081" s="57" t="str">
        <v>DYP852314</v>
      </c>
      <c r="AG2081" s="57">
        <f t="shared" si="228"/>
        <v>4</v>
      </c>
      <c r="AH2081" s="57" t="str">
        <f t="shared" si="232"/>
        <v>April</v>
      </c>
      <c r="AI2081" s="57">
        <f t="shared" si="229"/>
        <v>3140</v>
      </c>
      <c r="AJ2081" s="11"/>
      <c r="AK2081" s="11"/>
      <c r="AO2081" s="9" t="s">
        <v>4142</v>
      </c>
      <c r="AP2081">
        <f>_xlfn.MINIFS(Month,User_ID,'Customer Level Analysis'!AO2081)</f>
        <v>9</v>
      </c>
      <c r="AQ2081">
        <f>SUMIFS(Product_Amount,User_ID,'Customer Level Analysis'!AO2081,Month,'Customer Level Analysis'!AP2081)</f>
        <v>129</v>
      </c>
      <c r="AR2081">
        <f t="shared" si="230"/>
        <v>129</v>
      </c>
      <c r="AS2081">
        <f t="shared" si="233"/>
        <v>1448.0989583333333</v>
      </c>
      <c r="BP2081" s="20" t="str">
        <f>'Source Data'!B2078</f>
        <v>OPR599348</v>
      </c>
      <c r="BQ2081" s="20">
        <f>_xlfn.MINIFS(Month,User_ID,'Customer Level Analysis'!BP2081)</f>
        <v>9</v>
      </c>
      <c r="BR2081" s="57" t="str">
        <f t="shared" si="234"/>
        <v>Sep</v>
      </c>
      <c r="BS2081" s="20" cm="1">
        <f t="array" ref="BS2081">SUMIF(User_ID,BP2081,Final_Amount)</f>
        <v>126</v>
      </c>
      <c r="BT2081" s="20">
        <f t="shared" si="231"/>
        <v>1</v>
      </c>
    </row>
    <row r="2082" spans="15:72" x14ac:dyDescent="0.3">
      <c r="O2082" s="71" t="s">
        <v>28418</v>
      </c>
      <c r="P2082" s="67">
        <v>612</v>
      </c>
      <c r="V2082" s="11"/>
      <c r="W2082" s="48"/>
      <c r="X2082" s="48"/>
      <c r="Y2082" s="48"/>
      <c r="Z2082" s="48"/>
      <c r="AA2082" s="48"/>
      <c r="AB2082" s="48"/>
      <c r="AF2082" s="57" t="str">
        <v>RHD152233</v>
      </c>
      <c r="AG2082" s="57">
        <f t="shared" si="228"/>
        <v>4</v>
      </c>
      <c r="AH2082" s="57" t="str">
        <f t="shared" si="232"/>
        <v>April</v>
      </c>
      <c r="AI2082" s="57">
        <f t="shared" si="229"/>
        <v>175</v>
      </c>
      <c r="AJ2082" s="11"/>
      <c r="AK2082" s="11"/>
      <c r="AO2082" s="9" t="s">
        <v>51662</v>
      </c>
      <c r="AP2082">
        <f>_xlfn.MINIFS(Month,User_ID,'Customer Level Analysis'!AO2082)</f>
        <v>3</v>
      </c>
      <c r="AQ2082">
        <f>SUMIFS(Product_Amount,User_ID,'Customer Level Analysis'!AO2082,Month,'Customer Level Analysis'!AP2082)</f>
        <v>80</v>
      </c>
      <c r="AR2082">
        <f t="shared" si="230"/>
        <v>1152</v>
      </c>
      <c r="AS2082">
        <f t="shared" si="233"/>
        <v>5184.6115107913665</v>
      </c>
      <c r="BP2082" s="20" t="str">
        <f>'Source Data'!B2079</f>
        <v>OQK338481</v>
      </c>
      <c r="BQ2082" s="20">
        <f>_xlfn.MINIFS(Month,User_ID,'Customer Level Analysis'!BP2082)</f>
        <v>3</v>
      </c>
      <c r="BR2082" s="57" t="str">
        <f t="shared" si="234"/>
        <v>Mar</v>
      </c>
      <c r="BS2082" s="20" cm="1">
        <f t="array" ref="BS2082">SUMIF(User_ID,BP2082,Final_Amount)</f>
        <v>1239</v>
      </c>
      <c r="BT2082" s="20">
        <f t="shared" si="231"/>
        <v>6</v>
      </c>
    </row>
    <row r="2083" spans="15:72" x14ac:dyDescent="0.3">
      <c r="O2083" s="71" t="s">
        <v>9799</v>
      </c>
      <c r="P2083" s="67">
        <v>611</v>
      </c>
      <c r="V2083" s="11"/>
      <c r="W2083" s="48"/>
      <c r="X2083" s="48"/>
      <c r="Y2083" s="48"/>
      <c r="Z2083" s="48"/>
      <c r="AA2083" s="48"/>
      <c r="AB2083" s="48"/>
      <c r="AF2083" s="57" t="str">
        <v>OUS452230</v>
      </c>
      <c r="AG2083" s="57">
        <f t="shared" si="228"/>
        <v>4</v>
      </c>
      <c r="AH2083" s="57" t="str">
        <f t="shared" si="232"/>
        <v>April</v>
      </c>
      <c r="AI2083" s="57">
        <f t="shared" si="229"/>
        <v>570</v>
      </c>
      <c r="AJ2083" s="11"/>
      <c r="AK2083" s="11"/>
      <c r="AO2083" s="9" t="s">
        <v>11715</v>
      </c>
      <c r="AP2083">
        <f>_xlfn.MINIFS(Month,User_ID,'Customer Level Analysis'!AO2083)</f>
        <v>7</v>
      </c>
      <c r="AQ2083">
        <f>SUMIFS(Product_Amount,User_ID,'Customer Level Analysis'!AO2083,Month,'Customer Level Analysis'!AP2083)</f>
        <v>43</v>
      </c>
      <c r="AR2083">
        <f t="shared" si="230"/>
        <v>342</v>
      </c>
      <c r="AS2083">
        <f t="shared" si="233"/>
        <v>3035.3389830508477</v>
      </c>
      <c r="BP2083" s="20" t="str">
        <f>'Source Data'!B2080</f>
        <v>OQN487012</v>
      </c>
      <c r="BQ2083" s="20">
        <f>_xlfn.MINIFS(Month,User_ID,'Customer Level Analysis'!BP2083)</f>
        <v>7</v>
      </c>
      <c r="BR2083" s="57" t="str">
        <f t="shared" si="234"/>
        <v>Jul</v>
      </c>
      <c r="BS2083" s="20" cm="1">
        <f t="array" ref="BS2083">SUMIF(User_ID,BP2083,Final_Amount)</f>
        <v>278</v>
      </c>
      <c r="BT2083" s="20">
        <f t="shared" si="231"/>
        <v>2</v>
      </c>
    </row>
    <row r="2084" spans="15:72" x14ac:dyDescent="0.3">
      <c r="O2084" s="71" t="s">
        <v>89082</v>
      </c>
      <c r="P2084" s="67">
        <v>611</v>
      </c>
      <c r="V2084" s="11"/>
      <c r="W2084" s="48"/>
      <c r="X2084" s="48"/>
      <c r="Y2084" s="48"/>
      <c r="Z2084" s="48"/>
      <c r="AA2084" s="48"/>
      <c r="AB2084" s="48"/>
      <c r="AF2084" s="57" t="str">
        <v>XFT852218</v>
      </c>
      <c r="AG2084" s="57">
        <f t="shared" si="228"/>
        <v>4</v>
      </c>
      <c r="AH2084" s="57" t="str">
        <f t="shared" si="232"/>
        <v>April</v>
      </c>
      <c r="AI2084" s="57">
        <f t="shared" si="229"/>
        <v>790</v>
      </c>
      <c r="AJ2084" s="11"/>
      <c r="AK2084" s="11"/>
      <c r="AO2084" s="9" t="s">
        <v>73632</v>
      </c>
      <c r="AP2084">
        <f>_xlfn.MINIFS(Month,User_ID,'Customer Level Analysis'!AO2084)</f>
        <v>1</v>
      </c>
      <c r="AQ2084">
        <f>SUMIFS(Product_Amount,User_ID,'Customer Level Analysis'!AO2084,Month,'Customer Level Analysis'!AP2084)</f>
        <v>1020</v>
      </c>
      <c r="AR2084">
        <f t="shared" si="230"/>
        <v>1350</v>
      </c>
      <c r="AS2084">
        <f t="shared" si="233"/>
        <v>11875.864661654135</v>
      </c>
      <c r="BP2084" s="20" t="str">
        <f>'Source Data'!B2081</f>
        <v>OQQ122815</v>
      </c>
      <c r="BQ2084" s="20">
        <f>_xlfn.MINIFS(Month,User_ID,'Customer Level Analysis'!BP2084)</f>
        <v>1</v>
      </c>
      <c r="BR2084" s="57" t="str">
        <f t="shared" si="234"/>
        <v>Jan</v>
      </c>
      <c r="BS2084" s="20" cm="1">
        <f t="array" ref="BS2084">SUMIF(User_ID,BP2084,Final_Amount)</f>
        <v>1435</v>
      </c>
      <c r="BT2084" s="20">
        <f t="shared" si="231"/>
        <v>3</v>
      </c>
    </row>
    <row r="2085" spans="15:72" x14ac:dyDescent="0.3">
      <c r="O2085" s="71" t="s">
        <v>52082</v>
      </c>
      <c r="P2085" s="67">
        <v>611</v>
      </c>
      <c r="V2085" s="11"/>
      <c r="W2085" s="48"/>
      <c r="X2085" s="48"/>
      <c r="Y2085" s="48"/>
      <c r="Z2085" s="48"/>
      <c r="AA2085" s="48"/>
      <c r="AB2085" s="48"/>
      <c r="AF2085" s="57" t="str">
        <v>LEZ1452203</v>
      </c>
      <c r="AG2085" s="57">
        <f t="shared" si="228"/>
        <v>4</v>
      </c>
      <c r="AH2085" s="57" t="str">
        <f t="shared" si="232"/>
        <v>April</v>
      </c>
      <c r="AI2085" s="57">
        <f t="shared" si="229"/>
        <v>614</v>
      </c>
      <c r="AJ2085" s="11"/>
      <c r="AK2085" s="11"/>
      <c r="AO2085" s="9" t="s">
        <v>109703</v>
      </c>
      <c r="AP2085">
        <f>_xlfn.MINIFS(Month,User_ID,'Customer Level Analysis'!AO2085)</f>
        <v>1</v>
      </c>
      <c r="AQ2085">
        <f>SUMIFS(Product_Amount,User_ID,'Customer Level Analysis'!AO2085,Month,'Customer Level Analysis'!AP2085)</f>
        <v>1438</v>
      </c>
      <c r="AR2085">
        <f t="shared" si="230"/>
        <v>17920</v>
      </c>
      <c r="AS2085">
        <f t="shared" si="233"/>
        <v>11920.67924528302</v>
      </c>
      <c r="BP2085" s="20" t="str">
        <f>'Source Data'!B2082</f>
        <v>OQR187557</v>
      </c>
      <c r="BQ2085" s="20">
        <f>_xlfn.MINIFS(Month,User_ID,'Customer Level Analysis'!BP2085)</f>
        <v>1</v>
      </c>
      <c r="BR2085" s="57" t="str">
        <f t="shared" si="234"/>
        <v>Jan</v>
      </c>
      <c r="BS2085" s="20" cm="1">
        <f t="array" ref="BS2085">SUMIF(User_ID,BP2085,Final_Amount)</f>
        <v>18087</v>
      </c>
      <c r="BT2085" s="20">
        <f t="shared" si="231"/>
        <v>61</v>
      </c>
    </row>
    <row r="2086" spans="15:72" x14ac:dyDescent="0.3">
      <c r="O2086" s="71" t="s">
        <v>7427</v>
      </c>
      <c r="P2086" s="67">
        <v>610</v>
      </c>
      <c r="V2086" s="11"/>
      <c r="W2086" s="48"/>
      <c r="X2086" s="48"/>
      <c r="Y2086" s="48"/>
      <c r="Z2086" s="48"/>
      <c r="AA2086" s="48"/>
      <c r="AB2086" s="48"/>
      <c r="AF2086" s="57" t="str">
        <v>JAP1252197</v>
      </c>
      <c r="AG2086" s="57">
        <f t="shared" si="228"/>
        <v>4</v>
      </c>
      <c r="AH2086" s="57" t="str">
        <f t="shared" si="232"/>
        <v>April</v>
      </c>
      <c r="AI2086" s="57">
        <f t="shared" si="229"/>
        <v>541</v>
      </c>
      <c r="AJ2086" s="11"/>
      <c r="AK2086" s="11"/>
      <c r="AO2086" s="9" t="s">
        <v>22587</v>
      </c>
      <c r="AP2086">
        <f>_xlfn.MINIFS(Month,User_ID,'Customer Level Analysis'!AO2086)</f>
        <v>6</v>
      </c>
      <c r="AQ2086">
        <f>SUMIFS(Product_Amount,User_ID,'Customer Level Analysis'!AO2086,Month,'Customer Level Analysis'!AP2086)</f>
        <v>398</v>
      </c>
      <c r="AR2086">
        <f t="shared" si="230"/>
        <v>398</v>
      </c>
      <c r="AS2086">
        <f t="shared" si="233"/>
        <v>2442.8823529411766</v>
      </c>
      <c r="BP2086" s="20" t="str">
        <f>'Source Data'!B2083</f>
        <v>ORB671226</v>
      </c>
      <c r="BQ2086" s="20">
        <f>_xlfn.MINIFS(Month,User_ID,'Customer Level Analysis'!BP2086)</f>
        <v>6</v>
      </c>
      <c r="BR2086" s="57" t="str">
        <f t="shared" si="234"/>
        <v>Jun</v>
      </c>
      <c r="BS2086" s="20" cm="1">
        <f t="array" ref="BS2086">SUMIF(User_ID,BP2086,Final_Amount)</f>
        <v>388</v>
      </c>
      <c r="BT2086" s="20">
        <f t="shared" si="231"/>
        <v>1</v>
      </c>
    </row>
    <row r="2087" spans="15:72" x14ac:dyDescent="0.3">
      <c r="O2087" s="71" t="s">
        <v>7843</v>
      </c>
      <c r="P2087" s="67">
        <v>609</v>
      </c>
      <c r="V2087" s="11"/>
      <c r="W2087" s="48"/>
      <c r="X2087" s="48"/>
      <c r="Y2087" s="48"/>
      <c r="Z2087" s="48"/>
      <c r="AA2087" s="48"/>
      <c r="AB2087" s="48"/>
      <c r="AF2087" s="57" t="str">
        <v>IFI552188</v>
      </c>
      <c r="AG2087" s="57">
        <f t="shared" si="228"/>
        <v>4</v>
      </c>
      <c r="AH2087" s="57" t="str">
        <f t="shared" si="232"/>
        <v>April</v>
      </c>
      <c r="AI2087" s="57">
        <f t="shared" si="229"/>
        <v>4384</v>
      </c>
      <c r="AJ2087" s="11"/>
      <c r="AK2087" s="11"/>
      <c r="AO2087" s="9" t="s">
        <v>75855</v>
      </c>
      <c r="AP2087">
        <f>_xlfn.MINIFS(Month,User_ID,'Customer Level Analysis'!AO2087)</f>
        <v>1</v>
      </c>
      <c r="AQ2087">
        <f>SUMIFS(Product_Amount,User_ID,'Customer Level Analysis'!AO2087,Month,'Customer Level Analysis'!AP2087)</f>
        <v>1449</v>
      </c>
      <c r="AR2087">
        <f t="shared" si="230"/>
        <v>10630</v>
      </c>
      <c r="AS2087">
        <f t="shared" si="233"/>
        <v>11965.833333333334</v>
      </c>
      <c r="BP2087" s="20" t="str">
        <f>'Source Data'!B2084</f>
        <v>ORL1721663</v>
      </c>
      <c r="BQ2087" s="20">
        <f>_xlfn.MINIFS(Month,User_ID,'Customer Level Analysis'!BP2087)</f>
        <v>1</v>
      </c>
      <c r="BR2087" s="57" t="str">
        <f t="shared" si="234"/>
        <v>Jan</v>
      </c>
      <c r="BS2087" s="20" cm="1">
        <f t="array" ref="BS2087">SUMIF(User_ID,BP2087,Final_Amount)</f>
        <v>10621</v>
      </c>
      <c r="BT2087" s="20">
        <f t="shared" si="231"/>
        <v>28</v>
      </c>
    </row>
    <row r="2088" spans="15:72" x14ac:dyDescent="0.3">
      <c r="O2088" s="71" t="s">
        <v>80269</v>
      </c>
      <c r="P2088" s="67">
        <v>608</v>
      </c>
      <c r="V2088" s="11"/>
      <c r="W2088" s="48"/>
      <c r="X2088" s="48"/>
      <c r="Y2088" s="48"/>
      <c r="Z2088" s="48"/>
      <c r="AA2088" s="48"/>
      <c r="AB2088" s="48"/>
      <c r="AF2088" s="57" t="str">
        <v>QXD1352131</v>
      </c>
      <c r="AG2088" s="57">
        <f t="shared" si="228"/>
        <v>4</v>
      </c>
      <c r="AH2088" s="57" t="str">
        <f t="shared" si="232"/>
        <v>April</v>
      </c>
      <c r="AI2088" s="57">
        <f t="shared" si="229"/>
        <v>420</v>
      </c>
      <c r="AJ2088" s="11"/>
      <c r="AK2088" s="11"/>
      <c r="AO2088" s="9" t="s">
        <v>35255</v>
      </c>
      <c r="AP2088">
        <f>_xlfn.MINIFS(Month,User_ID,'Customer Level Analysis'!AO2088)</f>
        <v>5</v>
      </c>
      <c r="AQ2088">
        <f>SUMIFS(Product_Amount,User_ID,'Customer Level Analysis'!AO2088,Month,'Customer Level Analysis'!AP2088)</f>
        <v>1907</v>
      </c>
      <c r="AR2088">
        <f t="shared" si="230"/>
        <v>1907</v>
      </c>
      <c r="AS2088">
        <f t="shared" si="233"/>
        <v>3410.5393700787404</v>
      </c>
      <c r="BP2088" s="20" t="str">
        <f>'Source Data'!B2085</f>
        <v>ORS1154591</v>
      </c>
      <c r="BQ2088" s="20">
        <f>_xlfn.MINIFS(Month,User_ID,'Customer Level Analysis'!BP2088)</f>
        <v>5</v>
      </c>
      <c r="BR2088" s="57" t="str">
        <f t="shared" si="234"/>
        <v>May</v>
      </c>
      <c r="BS2088" s="20" cm="1">
        <f t="array" ref="BS2088">SUMIF(User_ID,BP2088,Final_Amount)</f>
        <v>2008</v>
      </c>
      <c r="BT2088" s="20">
        <f t="shared" si="231"/>
        <v>1</v>
      </c>
    </row>
    <row r="2089" spans="15:72" x14ac:dyDescent="0.3">
      <c r="O2089" s="71" t="s">
        <v>36789</v>
      </c>
      <c r="P2089" s="67">
        <v>607</v>
      </c>
      <c r="V2089" s="11"/>
      <c r="W2089" s="48"/>
      <c r="X2089" s="48"/>
      <c r="Y2089" s="48"/>
      <c r="Z2089" s="48"/>
      <c r="AA2089" s="48"/>
      <c r="AB2089" s="48"/>
      <c r="AF2089" s="57" t="str">
        <v>QDM2452125</v>
      </c>
      <c r="AG2089" s="57">
        <f t="shared" si="228"/>
        <v>4</v>
      </c>
      <c r="AH2089" s="57" t="str">
        <f t="shared" si="232"/>
        <v>April</v>
      </c>
      <c r="AI2089" s="57">
        <f t="shared" si="229"/>
        <v>791</v>
      </c>
      <c r="AJ2089" s="11"/>
      <c r="AK2089" s="11"/>
      <c r="AO2089" s="9" t="s">
        <v>16868</v>
      </c>
      <c r="AP2089">
        <f>_xlfn.MINIFS(Month,User_ID,'Customer Level Analysis'!AO2089)</f>
        <v>7</v>
      </c>
      <c r="AQ2089">
        <f>SUMIFS(Product_Amount,User_ID,'Customer Level Analysis'!AO2089,Month,'Customer Level Analysis'!AP2089)</f>
        <v>1620</v>
      </c>
      <c r="AR2089">
        <f t="shared" si="230"/>
        <v>1620</v>
      </c>
      <c r="AS2089">
        <f t="shared" si="233"/>
        <v>3061.2820512820513</v>
      </c>
      <c r="BP2089" s="20" t="str">
        <f>'Source Data'!B2086</f>
        <v>ORS2080274</v>
      </c>
      <c r="BQ2089" s="20">
        <f>_xlfn.MINIFS(Month,User_ID,'Customer Level Analysis'!BP2089)</f>
        <v>7</v>
      </c>
      <c r="BR2089" s="57" t="str">
        <f t="shared" si="234"/>
        <v>Jul</v>
      </c>
      <c r="BS2089" s="20" cm="1">
        <f t="array" ref="BS2089">SUMIF(User_ID,BP2089,Final_Amount)</f>
        <v>1886</v>
      </c>
      <c r="BT2089" s="20">
        <f t="shared" si="231"/>
        <v>2</v>
      </c>
    </row>
    <row r="2090" spans="15:72" x14ac:dyDescent="0.3">
      <c r="O2090" s="71" t="s">
        <v>23019</v>
      </c>
      <c r="P2090" s="67">
        <v>607</v>
      </c>
      <c r="V2090" s="11"/>
      <c r="W2090" s="48"/>
      <c r="X2090" s="48"/>
      <c r="Y2090" s="48"/>
      <c r="Z2090" s="48"/>
      <c r="AA2090" s="48"/>
      <c r="AB2090" s="48"/>
      <c r="AF2090" s="57" t="str">
        <v>PCM352116</v>
      </c>
      <c r="AG2090" s="57">
        <f t="shared" si="228"/>
        <v>4</v>
      </c>
      <c r="AH2090" s="57" t="str">
        <f t="shared" si="232"/>
        <v>April</v>
      </c>
      <c r="AI2090" s="57">
        <f t="shared" si="229"/>
        <v>420</v>
      </c>
      <c r="AJ2090" s="11"/>
      <c r="AK2090" s="11"/>
      <c r="AO2090" s="9" t="s">
        <v>81135</v>
      </c>
      <c r="AP2090">
        <f>_xlfn.MINIFS(Month,User_ID,'Customer Level Analysis'!AO2090)</f>
        <v>1</v>
      </c>
      <c r="AQ2090">
        <f>SUMIFS(Product_Amount,User_ID,'Customer Level Analysis'!AO2090,Month,'Customer Level Analysis'!AP2090)</f>
        <v>203</v>
      </c>
      <c r="AR2090">
        <f t="shared" si="230"/>
        <v>203</v>
      </c>
      <c r="AS2090">
        <f t="shared" si="233"/>
        <v>12011.330798479088</v>
      </c>
      <c r="BP2090" s="20" t="str">
        <f>'Source Data'!B2087</f>
        <v>ORT518405</v>
      </c>
      <c r="BQ2090" s="20">
        <f>_xlfn.MINIFS(Month,User_ID,'Customer Level Analysis'!BP2090)</f>
        <v>1</v>
      </c>
      <c r="BR2090" s="57" t="str">
        <f t="shared" si="234"/>
        <v>Jan</v>
      </c>
      <c r="BS2090" s="20" cm="1">
        <f t="array" ref="BS2090">SUMIF(User_ID,BP2090,Final_Amount)</f>
        <v>273</v>
      </c>
      <c r="BT2090" s="20">
        <f t="shared" si="231"/>
        <v>2</v>
      </c>
    </row>
    <row r="2091" spans="15:72" x14ac:dyDescent="0.3">
      <c r="O2091" s="71" t="s">
        <v>10178</v>
      </c>
      <c r="P2091" s="67">
        <v>607</v>
      </c>
      <c r="V2091" s="11"/>
      <c r="W2091" s="48"/>
      <c r="X2091" s="48"/>
      <c r="Y2091" s="48"/>
      <c r="Z2091" s="48"/>
      <c r="AA2091" s="48"/>
      <c r="AB2091" s="48"/>
      <c r="AF2091" s="57" t="str">
        <v>DMQ352095</v>
      </c>
      <c r="AG2091" s="57">
        <f t="shared" si="228"/>
        <v>4</v>
      </c>
      <c r="AH2091" s="57" t="str">
        <f t="shared" si="232"/>
        <v>April</v>
      </c>
      <c r="AI2091" s="57">
        <f t="shared" si="229"/>
        <v>187</v>
      </c>
      <c r="AJ2091" s="11"/>
      <c r="AK2091" s="11"/>
      <c r="AO2091" s="9" t="s">
        <v>66867</v>
      </c>
      <c r="AP2091">
        <f>_xlfn.MINIFS(Month,User_ID,'Customer Level Analysis'!AO2091)</f>
        <v>2</v>
      </c>
      <c r="AQ2091">
        <f>SUMIFS(Product_Amount,User_ID,'Customer Level Analysis'!AO2091,Month,'Customer Level Analysis'!AP2091)</f>
        <v>244</v>
      </c>
      <c r="AR2091">
        <f t="shared" si="230"/>
        <v>244</v>
      </c>
      <c r="AS2091">
        <f t="shared" si="233"/>
        <v>6228.8831168831166</v>
      </c>
      <c r="BP2091" s="20" t="str">
        <f>'Source Data'!B2088</f>
        <v>OSG926859</v>
      </c>
      <c r="BQ2091" s="20">
        <f>_xlfn.MINIFS(Month,User_ID,'Customer Level Analysis'!BP2091)</f>
        <v>2</v>
      </c>
      <c r="BR2091" s="57" t="str">
        <f t="shared" si="234"/>
        <v>Feb</v>
      </c>
      <c r="BS2091" s="20" cm="1">
        <f t="array" ref="BS2091">SUMIF(User_ID,BP2091,Final_Amount)</f>
        <v>370</v>
      </c>
      <c r="BT2091" s="20">
        <f t="shared" si="231"/>
        <v>1</v>
      </c>
    </row>
    <row r="2092" spans="15:72" x14ac:dyDescent="0.3">
      <c r="O2092" s="71" t="s">
        <v>17494</v>
      </c>
      <c r="P2092" s="67">
        <v>606</v>
      </c>
      <c r="V2092" s="11"/>
      <c r="W2092" s="48"/>
      <c r="X2092" s="48"/>
      <c r="Y2092" s="48"/>
      <c r="Z2092" s="48"/>
      <c r="AA2092" s="48"/>
      <c r="AB2092" s="48"/>
      <c r="AF2092" s="57" t="str">
        <v>IMJ1452068</v>
      </c>
      <c r="AG2092" s="57">
        <f t="shared" si="228"/>
        <v>4</v>
      </c>
      <c r="AH2092" s="57" t="str">
        <f t="shared" si="232"/>
        <v>April</v>
      </c>
      <c r="AI2092" s="57">
        <f t="shared" si="229"/>
        <v>130</v>
      </c>
      <c r="AJ2092" s="11"/>
      <c r="AK2092" s="11"/>
      <c r="AO2092" s="9" t="s">
        <v>71155</v>
      </c>
      <c r="AP2092">
        <f>_xlfn.MINIFS(Month,User_ID,'Customer Level Analysis'!AO2092)</f>
        <v>2</v>
      </c>
      <c r="AQ2092">
        <f>SUMIFS(Product_Amount,User_ID,'Customer Level Analysis'!AO2092,Month,'Customer Level Analysis'!AP2092)</f>
        <v>593</v>
      </c>
      <c r="AR2092">
        <f t="shared" si="230"/>
        <v>2789</v>
      </c>
      <c r="AS2092">
        <f t="shared" si="233"/>
        <v>6269.5947712418301</v>
      </c>
      <c r="BP2092" s="20" t="str">
        <f>'Source Data'!B2089</f>
        <v>OSL2124081</v>
      </c>
      <c r="BQ2092" s="20">
        <f>_xlfn.MINIFS(Month,User_ID,'Customer Level Analysis'!BP2092)</f>
        <v>2</v>
      </c>
      <c r="BR2092" s="57" t="str">
        <f t="shared" si="234"/>
        <v>Feb</v>
      </c>
      <c r="BS2092" s="20" cm="1">
        <f t="array" ref="BS2092">SUMIF(User_ID,BP2092,Final_Amount)</f>
        <v>2796</v>
      </c>
      <c r="BT2092" s="20">
        <f t="shared" si="231"/>
        <v>6</v>
      </c>
    </row>
    <row r="2093" spans="15:72" x14ac:dyDescent="0.3">
      <c r="O2093" s="71" t="s">
        <v>55025</v>
      </c>
      <c r="P2093" s="67">
        <v>606</v>
      </c>
      <c r="V2093" s="11"/>
      <c r="W2093" s="48"/>
      <c r="X2093" s="48"/>
      <c r="Y2093" s="48"/>
      <c r="Z2093" s="48"/>
      <c r="AA2093" s="48"/>
      <c r="AB2093" s="48"/>
      <c r="AF2093" s="57" t="str">
        <v>VKI1652056</v>
      </c>
      <c r="AG2093" s="57">
        <f t="shared" si="228"/>
        <v>4</v>
      </c>
      <c r="AH2093" s="57" t="str">
        <f t="shared" si="232"/>
        <v>April</v>
      </c>
      <c r="AI2093" s="57">
        <f t="shared" si="229"/>
        <v>140</v>
      </c>
      <c r="AJ2093" s="11"/>
      <c r="AK2093" s="11"/>
      <c r="AO2093" s="9" t="s">
        <v>38509</v>
      </c>
      <c r="AP2093">
        <f>_xlfn.MINIFS(Month,User_ID,'Customer Level Analysis'!AO2093)</f>
        <v>4</v>
      </c>
      <c r="AQ2093">
        <f>SUMIFS(Product_Amount,User_ID,'Customer Level Analysis'!AO2093,Month,'Customer Level Analysis'!AP2093)</f>
        <v>1158</v>
      </c>
      <c r="AR2093">
        <f t="shared" si="230"/>
        <v>1158</v>
      </c>
      <c r="AS2093">
        <f t="shared" si="233"/>
        <v>3886.2304147465438</v>
      </c>
      <c r="BP2093" s="20" t="str">
        <f>'Source Data'!B2090</f>
        <v>OSL850553</v>
      </c>
      <c r="BQ2093" s="20">
        <f>_xlfn.MINIFS(Month,User_ID,'Customer Level Analysis'!BP2093)</f>
        <v>4</v>
      </c>
      <c r="BR2093" s="57" t="str">
        <f t="shared" si="234"/>
        <v>Apr</v>
      </c>
      <c r="BS2093" s="20" cm="1">
        <f t="array" ref="BS2093">SUMIF(User_ID,BP2093,Final_Amount)</f>
        <v>1218</v>
      </c>
      <c r="BT2093" s="20">
        <f t="shared" si="231"/>
        <v>1</v>
      </c>
    </row>
    <row r="2094" spans="15:72" x14ac:dyDescent="0.3">
      <c r="O2094" s="71" t="s">
        <v>34617</v>
      </c>
      <c r="P2094" s="67">
        <v>606</v>
      </c>
      <c r="V2094" s="11"/>
      <c r="W2094" s="48"/>
      <c r="X2094" s="48"/>
      <c r="Y2094" s="48"/>
      <c r="Z2094" s="48"/>
      <c r="AA2094" s="48"/>
      <c r="AB2094" s="48"/>
      <c r="AF2094" s="57" t="str">
        <v>OZN952011</v>
      </c>
      <c r="AG2094" s="57">
        <f t="shared" si="228"/>
        <v>4</v>
      </c>
      <c r="AH2094" s="57" t="str">
        <f t="shared" si="232"/>
        <v>April</v>
      </c>
      <c r="AI2094" s="57">
        <f t="shared" si="229"/>
        <v>425</v>
      </c>
      <c r="AJ2094" s="11"/>
      <c r="AK2094" s="11"/>
      <c r="AO2094" s="9" t="s">
        <v>3165</v>
      </c>
      <c r="AP2094">
        <f>_xlfn.MINIFS(Month,User_ID,'Customer Level Analysis'!AO2094)</f>
        <v>9</v>
      </c>
      <c r="AQ2094">
        <f>SUMIFS(Product_Amount,User_ID,'Customer Level Analysis'!AO2094,Month,'Customer Level Analysis'!AP2094)</f>
        <v>326</v>
      </c>
      <c r="AR2094">
        <f t="shared" si="230"/>
        <v>326</v>
      </c>
      <c r="AS2094">
        <f t="shared" si="233"/>
        <v>1455.6806282722514</v>
      </c>
      <c r="BP2094" s="20" t="str">
        <f>'Source Data'!B2091</f>
        <v>OSS20101370</v>
      </c>
      <c r="BQ2094" s="20">
        <f>_xlfn.MINIFS(Month,User_ID,'Customer Level Analysis'!BP2094)</f>
        <v>9</v>
      </c>
      <c r="BR2094" s="57" t="str">
        <f t="shared" si="234"/>
        <v>Sep</v>
      </c>
      <c r="BS2094" s="20" cm="1">
        <f t="array" ref="BS2094">SUMIF(User_ID,BP2094,Final_Amount)</f>
        <v>253</v>
      </c>
      <c r="BT2094" s="20">
        <f t="shared" si="231"/>
        <v>2</v>
      </c>
    </row>
    <row r="2095" spans="15:72" x14ac:dyDescent="0.3">
      <c r="O2095" s="71" t="s">
        <v>94147</v>
      </c>
      <c r="P2095" s="67">
        <v>605</v>
      </c>
      <c r="V2095" s="11"/>
      <c r="W2095" s="48"/>
      <c r="X2095" s="48"/>
      <c r="Y2095" s="48"/>
      <c r="Z2095" s="48"/>
      <c r="AA2095" s="48"/>
      <c r="AB2095" s="48"/>
      <c r="AF2095" s="57" t="str">
        <v>WYW2251999</v>
      </c>
      <c r="AG2095" s="57">
        <f t="shared" si="228"/>
        <v>4</v>
      </c>
      <c r="AH2095" s="57" t="str">
        <f t="shared" si="232"/>
        <v>April</v>
      </c>
      <c r="AI2095" s="57">
        <f t="shared" si="229"/>
        <v>569</v>
      </c>
      <c r="AJ2095" s="11"/>
      <c r="AK2095" s="11"/>
      <c r="AO2095" s="9" t="s">
        <v>48370</v>
      </c>
      <c r="AP2095">
        <f>_xlfn.MINIFS(Month,User_ID,'Customer Level Analysis'!AO2095)</f>
        <v>4</v>
      </c>
      <c r="AQ2095">
        <f>SUMIFS(Product_Amount,User_ID,'Customer Level Analysis'!AO2095,Month,'Customer Level Analysis'!AP2095)</f>
        <v>85</v>
      </c>
      <c r="AR2095">
        <f t="shared" si="230"/>
        <v>1448</v>
      </c>
      <c r="AS2095">
        <f t="shared" si="233"/>
        <v>3904.2222222222222</v>
      </c>
      <c r="BP2095" s="20" t="str">
        <f>'Source Data'!B2092</f>
        <v>OSU1441346</v>
      </c>
      <c r="BQ2095" s="20">
        <f>_xlfn.MINIFS(Month,User_ID,'Customer Level Analysis'!BP2095)</f>
        <v>4</v>
      </c>
      <c r="BR2095" s="57" t="str">
        <f t="shared" si="234"/>
        <v>Apr</v>
      </c>
      <c r="BS2095" s="20" cm="1">
        <f t="array" ref="BS2095">SUMIF(User_ID,BP2095,Final_Amount)</f>
        <v>1310</v>
      </c>
      <c r="BT2095" s="20">
        <f t="shared" si="231"/>
        <v>4</v>
      </c>
    </row>
    <row r="2096" spans="15:72" x14ac:dyDescent="0.3">
      <c r="O2096" s="71" t="s">
        <v>3059</v>
      </c>
      <c r="P2096" s="67">
        <v>605</v>
      </c>
      <c r="V2096" s="11"/>
      <c r="W2096" s="48"/>
      <c r="X2096" s="48"/>
      <c r="Y2096" s="48"/>
      <c r="Z2096" s="48"/>
      <c r="AA2096" s="48"/>
      <c r="AB2096" s="48"/>
      <c r="AF2096" s="57" t="str">
        <v>HYY1551984</v>
      </c>
      <c r="AG2096" s="57">
        <f t="shared" si="228"/>
        <v>4</v>
      </c>
      <c r="AH2096" s="57" t="str">
        <f t="shared" si="232"/>
        <v>April</v>
      </c>
      <c r="AI2096" s="57">
        <f t="shared" si="229"/>
        <v>1118</v>
      </c>
      <c r="AJ2096" s="11"/>
      <c r="AK2096" s="11"/>
      <c r="AO2096" s="9" t="s">
        <v>9075</v>
      </c>
      <c r="AP2096">
        <f>_xlfn.MINIFS(Month,User_ID,'Customer Level Analysis'!AO2096)</f>
        <v>8</v>
      </c>
      <c r="AQ2096">
        <f>SUMIFS(Product_Amount,User_ID,'Customer Level Analysis'!AO2096,Month,'Customer Level Analysis'!AP2096)</f>
        <v>162</v>
      </c>
      <c r="AR2096">
        <f t="shared" si="230"/>
        <v>162</v>
      </c>
      <c r="AS2096">
        <f t="shared" si="233"/>
        <v>2468.7560975609758</v>
      </c>
      <c r="BP2096" s="20" t="str">
        <f>'Source Data'!B2093</f>
        <v>OSU1990642</v>
      </c>
      <c r="BQ2096" s="20">
        <f>_xlfn.MINIFS(Month,User_ID,'Customer Level Analysis'!BP2096)</f>
        <v>8</v>
      </c>
      <c r="BR2096" s="57" t="str">
        <f t="shared" si="234"/>
        <v>Aug</v>
      </c>
      <c r="BS2096" s="20" cm="1">
        <f t="array" ref="BS2096">SUMIF(User_ID,BP2096,Final_Amount)</f>
        <v>63</v>
      </c>
      <c r="BT2096" s="20">
        <f t="shared" si="231"/>
        <v>1</v>
      </c>
    </row>
    <row r="2097" spans="15:72" x14ac:dyDescent="0.3">
      <c r="O2097" s="71" t="s">
        <v>20944</v>
      </c>
      <c r="P2097" s="67">
        <v>604</v>
      </c>
      <c r="V2097" s="11"/>
      <c r="W2097" s="48"/>
      <c r="X2097" s="48"/>
      <c r="Y2097" s="48"/>
      <c r="Z2097" s="48"/>
      <c r="AA2097" s="48"/>
      <c r="AB2097" s="48"/>
      <c r="AF2097" s="57" t="str">
        <v>ZTL1451918</v>
      </c>
      <c r="AG2097" s="57">
        <f t="shared" si="228"/>
        <v>4</v>
      </c>
      <c r="AH2097" s="57" t="str">
        <f t="shared" si="232"/>
        <v>April</v>
      </c>
      <c r="AI2097" s="57">
        <f t="shared" si="229"/>
        <v>330</v>
      </c>
      <c r="AJ2097" s="11"/>
      <c r="AK2097" s="11"/>
      <c r="AO2097" s="9" t="s">
        <v>64547</v>
      </c>
      <c r="AP2097">
        <f>_xlfn.MINIFS(Month,User_ID,'Customer Level Analysis'!AO2097)</f>
        <v>2</v>
      </c>
      <c r="AQ2097">
        <f>SUMIFS(Product_Amount,User_ID,'Customer Level Analysis'!AO2097,Month,'Customer Level Analysis'!AP2097)</f>
        <v>595</v>
      </c>
      <c r="AR2097">
        <f t="shared" si="230"/>
        <v>1561</v>
      </c>
      <c r="AS2097">
        <f t="shared" si="233"/>
        <v>6310.8421052631575</v>
      </c>
      <c r="BP2097" s="20" t="str">
        <f>'Source Data'!B2094</f>
        <v>OSW528557</v>
      </c>
      <c r="BQ2097" s="20">
        <f>_xlfn.MINIFS(Month,User_ID,'Customer Level Analysis'!BP2097)</f>
        <v>2</v>
      </c>
      <c r="BR2097" s="57" t="str">
        <f t="shared" si="234"/>
        <v>Feb</v>
      </c>
      <c r="BS2097" s="20" cm="1">
        <f t="array" ref="BS2097">SUMIF(User_ID,BP2097,Final_Amount)</f>
        <v>1741</v>
      </c>
      <c r="BT2097" s="20">
        <f t="shared" si="231"/>
        <v>6</v>
      </c>
    </row>
    <row r="2098" spans="15:72" x14ac:dyDescent="0.3">
      <c r="O2098" s="71" t="s">
        <v>12074</v>
      </c>
      <c r="P2098" s="67">
        <v>604</v>
      </c>
      <c r="V2098" s="11"/>
      <c r="W2098" s="48"/>
      <c r="X2098" s="48"/>
      <c r="Y2098" s="48"/>
      <c r="Z2098" s="48"/>
      <c r="AA2098" s="48"/>
      <c r="AB2098" s="48"/>
      <c r="AF2098" s="57" t="str">
        <v>UJQ2451849</v>
      </c>
      <c r="AG2098" s="57">
        <f t="shared" si="228"/>
        <v>4</v>
      </c>
      <c r="AH2098" s="57" t="str">
        <f t="shared" si="232"/>
        <v>April</v>
      </c>
      <c r="AI2098" s="57">
        <f t="shared" si="229"/>
        <v>539</v>
      </c>
      <c r="AJ2098" s="11"/>
      <c r="AK2098" s="11"/>
      <c r="AO2098" s="9" t="s">
        <v>8558</v>
      </c>
      <c r="AP2098">
        <f>_xlfn.MINIFS(Month,User_ID,'Customer Level Analysis'!AO2098)</f>
        <v>8</v>
      </c>
      <c r="AQ2098">
        <f>SUMIFS(Product_Amount,User_ID,'Customer Level Analysis'!AO2098,Month,'Customer Level Analysis'!AP2098)</f>
        <v>1551</v>
      </c>
      <c r="AR2098">
        <f t="shared" si="230"/>
        <v>1551</v>
      </c>
      <c r="AS2098">
        <f t="shared" si="233"/>
        <v>2483.9018404907974</v>
      </c>
      <c r="BP2098" s="20" t="str">
        <f>'Source Data'!B2095</f>
        <v>OTQ2091578</v>
      </c>
      <c r="BQ2098" s="20">
        <f>_xlfn.MINIFS(Month,User_ID,'Customer Level Analysis'!BP2098)</f>
        <v>8</v>
      </c>
      <c r="BR2098" s="57" t="str">
        <f t="shared" si="234"/>
        <v>Aug</v>
      </c>
      <c r="BS2098" s="20" cm="1">
        <f t="array" ref="BS2098">SUMIF(User_ID,BP2098,Final_Amount)</f>
        <v>1367</v>
      </c>
      <c r="BT2098" s="20">
        <f t="shared" si="231"/>
        <v>2</v>
      </c>
    </row>
    <row r="2099" spans="15:72" x14ac:dyDescent="0.3">
      <c r="O2099" s="71" t="s">
        <v>88002</v>
      </c>
      <c r="P2099" s="67">
        <v>603</v>
      </c>
      <c r="V2099" s="11"/>
      <c r="W2099" s="48"/>
      <c r="X2099" s="48"/>
      <c r="Y2099" s="48"/>
      <c r="Z2099" s="48"/>
      <c r="AA2099" s="48"/>
      <c r="AB2099" s="48"/>
      <c r="AF2099" s="57" t="str">
        <v>QMQ2651837</v>
      </c>
      <c r="AG2099" s="57">
        <f t="shared" si="228"/>
        <v>4</v>
      </c>
      <c r="AH2099" s="57" t="str">
        <f t="shared" si="232"/>
        <v>April</v>
      </c>
      <c r="AI2099" s="57">
        <f t="shared" si="229"/>
        <v>3164</v>
      </c>
      <c r="AJ2099" s="11"/>
      <c r="AK2099" s="11"/>
      <c r="AO2099" s="9" t="s">
        <v>895</v>
      </c>
      <c r="AP2099">
        <f>_xlfn.MINIFS(Month,User_ID,'Customer Level Analysis'!AO2099)</f>
        <v>9</v>
      </c>
      <c r="AQ2099">
        <f>SUMIFS(Product_Amount,User_ID,'Customer Level Analysis'!AO2099,Month,'Customer Level Analysis'!AP2099)</f>
        <v>399</v>
      </c>
      <c r="AR2099">
        <f t="shared" si="230"/>
        <v>399</v>
      </c>
      <c r="AS2099">
        <f t="shared" si="233"/>
        <v>1463.3421052631579</v>
      </c>
      <c r="BP2099" s="20" t="str">
        <f>'Source Data'!B2096</f>
        <v>OTR21106632</v>
      </c>
      <c r="BQ2099" s="20">
        <f>_xlfn.MINIFS(Month,User_ID,'Customer Level Analysis'!BP2099)</f>
        <v>9</v>
      </c>
      <c r="BR2099" s="57" t="str">
        <f t="shared" si="234"/>
        <v>Sep</v>
      </c>
      <c r="BS2099" s="20" cm="1">
        <f t="array" ref="BS2099">SUMIF(User_ID,BP2099,Final_Amount)</f>
        <v>379</v>
      </c>
      <c r="BT2099" s="20">
        <f t="shared" si="231"/>
        <v>1</v>
      </c>
    </row>
    <row r="2100" spans="15:72" x14ac:dyDescent="0.3">
      <c r="O2100" s="71" t="s">
        <v>35141</v>
      </c>
      <c r="P2100" s="67">
        <v>603</v>
      </c>
      <c r="V2100" s="11"/>
      <c r="W2100" s="48"/>
      <c r="X2100" s="48"/>
      <c r="Y2100" s="48"/>
      <c r="Z2100" s="48"/>
      <c r="AA2100" s="48"/>
      <c r="AB2100" s="48"/>
      <c r="AF2100" s="57" t="str">
        <v>ZPO1751804</v>
      </c>
      <c r="AG2100" s="57">
        <f t="shared" si="228"/>
        <v>4</v>
      </c>
      <c r="AH2100" s="57" t="str">
        <f t="shared" si="232"/>
        <v>April</v>
      </c>
      <c r="AI2100" s="57">
        <f t="shared" si="229"/>
        <v>4193</v>
      </c>
      <c r="AJ2100" s="11"/>
      <c r="AK2100" s="11"/>
      <c r="AO2100" s="9" t="s">
        <v>21439</v>
      </c>
      <c r="AP2100">
        <f>_xlfn.MINIFS(Month,User_ID,'Customer Level Analysis'!AO2100)</f>
        <v>6</v>
      </c>
      <c r="AQ2100">
        <f>SUMIFS(Product_Amount,User_ID,'Customer Level Analysis'!AO2100,Month,'Customer Level Analysis'!AP2100)</f>
        <v>194</v>
      </c>
      <c r="AR2100">
        <f t="shared" si="230"/>
        <v>194</v>
      </c>
      <c r="AS2100">
        <f t="shared" si="233"/>
        <v>2457.3372781065091</v>
      </c>
      <c r="BP2100" s="20" t="str">
        <f>'Source Data'!B2097</f>
        <v>OTX2072957</v>
      </c>
      <c r="BQ2100" s="20">
        <f>_xlfn.MINIFS(Month,User_ID,'Customer Level Analysis'!BP2100)</f>
        <v>6</v>
      </c>
      <c r="BR2100" s="57" t="str">
        <f t="shared" si="234"/>
        <v>Jun</v>
      </c>
      <c r="BS2100" s="20" cm="1">
        <f t="array" ref="BS2100">SUMIF(User_ID,BP2100,Final_Amount)</f>
        <v>204</v>
      </c>
      <c r="BT2100" s="20">
        <f t="shared" si="231"/>
        <v>1</v>
      </c>
    </row>
    <row r="2101" spans="15:72" x14ac:dyDescent="0.3">
      <c r="O2101" s="71" t="s">
        <v>56090</v>
      </c>
      <c r="P2101" s="67">
        <v>603</v>
      </c>
      <c r="V2101" s="11"/>
      <c r="W2101" s="48"/>
      <c r="X2101" s="48"/>
      <c r="Y2101" s="48"/>
      <c r="Z2101" s="48"/>
      <c r="AA2101" s="48"/>
      <c r="AB2101" s="48"/>
      <c r="AF2101" s="57" t="str">
        <v>EVV2351795</v>
      </c>
      <c r="AG2101" s="57">
        <f t="shared" si="228"/>
        <v>4</v>
      </c>
      <c r="AH2101" s="57" t="str">
        <f t="shared" si="232"/>
        <v>April</v>
      </c>
      <c r="AI2101" s="57">
        <f t="shared" si="229"/>
        <v>330</v>
      </c>
      <c r="AJ2101" s="11"/>
      <c r="AK2101" s="11"/>
      <c r="AO2101" s="9" t="s">
        <v>29208</v>
      </c>
      <c r="AP2101">
        <f>_xlfn.MINIFS(Month,User_ID,'Customer Level Analysis'!AO2101)</f>
        <v>5</v>
      </c>
      <c r="AQ2101">
        <f>SUMIFS(Product_Amount,User_ID,'Customer Level Analysis'!AO2101,Month,'Customer Level Analysis'!AP2101)</f>
        <v>883</v>
      </c>
      <c r="AR2101">
        <f t="shared" si="230"/>
        <v>1258</v>
      </c>
      <c r="AS2101">
        <f t="shared" si="233"/>
        <v>3424.01976284585</v>
      </c>
      <c r="BP2101" s="20" t="str">
        <f>'Source Data'!B2098</f>
        <v>OTZ1761659</v>
      </c>
      <c r="BQ2101" s="20">
        <f>_xlfn.MINIFS(Month,User_ID,'Customer Level Analysis'!BP2101)</f>
        <v>5</v>
      </c>
      <c r="BR2101" s="57" t="str">
        <f t="shared" si="234"/>
        <v>May</v>
      </c>
      <c r="BS2101" s="20" cm="1">
        <f t="array" ref="BS2101">SUMIF(User_ID,BP2101,Final_Amount)</f>
        <v>1220</v>
      </c>
      <c r="BT2101" s="20">
        <f t="shared" si="231"/>
        <v>2</v>
      </c>
    </row>
    <row r="2102" spans="15:72" x14ac:dyDescent="0.3">
      <c r="O2102" s="71" t="s">
        <v>37752</v>
      </c>
      <c r="P2102" s="67">
        <v>601</v>
      </c>
      <c r="V2102" s="11"/>
      <c r="W2102" s="48"/>
      <c r="X2102" s="48"/>
      <c r="Y2102" s="48"/>
      <c r="Z2102" s="48"/>
      <c r="AA2102" s="48"/>
      <c r="AB2102" s="48"/>
      <c r="AF2102" s="57" t="str">
        <v>CPC751750</v>
      </c>
      <c r="AG2102" s="57">
        <f t="shared" si="228"/>
        <v>4</v>
      </c>
      <c r="AH2102" s="57" t="str">
        <f t="shared" si="232"/>
        <v>April</v>
      </c>
      <c r="AI2102" s="57">
        <f t="shared" si="229"/>
        <v>825</v>
      </c>
      <c r="AJ2102" s="11"/>
      <c r="AK2102" s="11"/>
      <c r="AO2102" s="9" t="s">
        <v>1566</v>
      </c>
      <c r="AP2102">
        <f>_xlfn.MINIFS(Month,User_ID,'Customer Level Analysis'!AO2102)</f>
        <v>9</v>
      </c>
      <c r="AQ2102">
        <f>SUMIFS(Product_Amount,User_ID,'Customer Level Analysis'!AO2102,Month,'Customer Level Analysis'!AP2102)</f>
        <v>633</v>
      </c>
      <c r="AR2102">
        <f t="shared" si="230"/>
        <v>633</v>
      </c>
      <c r="AS2102">
        <f t="shared" si="233"/>
        <v>1471.084656084656</v>
      </c>
      <c r="BP2102" s="20" t="str">
        <f>'Source Data'!B2099</f>
        <v>OUF24104685</v>
      </c>
      <c r="BQ2102" s="20">
        <f>_xlfn.MINIFS(Month,User_ID,'Customer Level Analysis'!BP2102)</f>
        <v>9</v>
      </c>
      <c r="BR2102" s="57" t="str">
        <f t="shared" si="234"/>
        <v>Sep</v>
      </c>
      <c r="BS2102" s="20" cm="1">
        <f t="array" ref="BS2102">SUMIF(User_ID,BP2102,Final_Amount)</f>
        <v>612</v>
      </c>
      <c r="BT2102" s="20">
        <f t="shared" si="231"/>
        <v>1</v>
      </c>
    </row>
    <row r="2103" spans="15:72" x14ac:dyDescent="0.3">
      <c r="O2103" s="71" t="s">
        <v>28380</v>
      </c>
      <c r="P2103" s="67">
        <v>601</v>
      </c>
      <c r="V2103" s="11"/>
      <c r="W2103" s="48"/>
      <c r="X2103" s="48"/>
      <c r="Y2103" s="48"/>
      <c r="Z2103" s="48"/>
      <c r="AA2103" s="48"/>
      <c r="AB2103" s="48"/>
      <c r="AF2103" s="57" t="str">
        <v>TXV1251738</v>
      </c>
      <c r="AG2103" s="57">
        <f t="shared" si="228"/>
        <v>4</v>
      </c>
      <c r="AH2103" s="57" t="str">
        <f t="shared" si="232"/>
        <v>April</v>
      </c>
      <c r="AI2103" s="57">
        <f t="shared" si="229"/>
        <v>1397</v>
      </c>
      <c r="AJ2103" s="11"/>
      <c r="AK2103" s="11"/>
      <c r="AO2103" s="9" t="s">
        <v>99641</v>
      </c>
      <c r="AP2103">
        <f>_xlfn.MINIFS(Month,User_ID,'Customer Level Analysis'!AO2103)</f>
        <v>1</v>
      </c>
      <c r="AQ2103">
        <f>SUMIFS(Product_Amount,User_ID,'Customer Level Analysis'!AO2103,Month,'Customer Level Analysis'!AP2103)</f>
        <v>333</v>
      </c>
      <c r="AR2103">
        <f t="shared" si="230"/>
        <v>333</v>
      </c>
      <c r="AS2103">
        <f t="shared" si="233"/>
        <v>12057.175572519083</v>
      </c>
      <c r="BP2103" s="20" t="str">
        <f>'Source Data'!B2100</f>
        <v>OUG810773</v>
      </c>
      <c r="BQ2103" s="20">
        <f>_xlfn.MINIFS(Month,User_ID,'Customer Level Analysis'!BP2103)</f>
        <v>1</v>
      </c>
      <c r="BR2103" s="57" t="str">
        <f t="shared" si="234"/>
        <v>Jan</v>
      </c>
      <c r="BS2103" s="20" cm="1">
        <f t="array" ref="BS2103">SUMIF(User_ID,BP2103,Final_Amount)</f>
        <v>342</v>
      </c>
      <c r="BT2103" s="20">
        <f t="shared" si="231"/>
        <v>2</v>
      </c>
    </row>
    <row r="2104" spans="15:72" x14ac:dyDescent="0.3">
      <c r="O2104" s="72" t="s">
        <v>15394</v>
      </c>
      <c r="P2104" s="67">
        <v>600</v>
      </c>
      <c r="V2104" s="11"/>
      <c r="W2104" s="48"/>
      <c r="X2104" s="48"/>
      <c r="Y2104" s="48"/>
      <c r="Z2104" s="48"/>
      <c r="AA2104" s="48"/>
      <c r="AB2104" s="48"/>
      <c r="AF2104" s="57" t="str">
        <v>SRY251711</v>
      </c>
      <c r="AG2104" s="57">
        <f t="shared" si="228"/>
        <v>4</v>
      </c>
      <c r="AH2104" s="57" t="str">
        <f t="shared" si="232"/>
        <v>April</v>
      </c>
      <c r="AI2104" s="57">
        <f t="shared" si="229"/>
        <v>1640</v>
      </c>
      <c r="AJ2104" s="11"/>
      <c r="AK2104" s="11"/>
      <c r="AO2104" s="9" t="s">
        <v>59764</v>
      </c>
      <c r="AP2104">
        <f>_xlfn.MINIFS(Month,User_ID,'Customer Level Analysis'!AO2104)</f>
        <v>2</v>
      </c>
      <c r="AQ2104">
        <f>SUMIFS(Product_Amount,User_ID,'Customer Level Analysis'!AO2104,Month,'Customer Level Analysis'!AP2104)</f>
        <v>914</v>
      </c>
      <c r="AR2104">
        <f t="shared" si="230"/>
        <v>5817</v>
      </c>
      <c r="AS2104">
        <f t="shared" si="233"/>
        <v>6352.635761589404</v>
      </c>
      <c r="BP2104" s="20" t="str">
        <f>'Source Data'!B2101</f>
        <v>OUI131479</v>
      </c>
      <c r="BQ2104" s="20">
        <f>_xlfn.MINIFS(Month,User_ID,'Customer Level Analysis'!BP2104)</f>
        <v>2</v>
      </c>
      <c r="BR2104" s="57" t="str">
        <f t="shared" si="234"/>
        <v>Feb</v>
      </c>
      <c r="BS2104" s="20" cm="1">
        <f t="array" ref="BS2104">SUMIF(User_ID,BP2104,Final_Amount)</f>
        <v>5832</v>
      </c>
      <c r="BT2104" s="20">
        <f t="shared" si="231"/>
        <v>30</v>
      </c>
    </row>
    <row r="2105" spans="15:72" x14ac:dyDescent="0.3">
      <c r="O2105" s="70" t="s">
        <v>2622</v>
      </c>
      <c r="P2105" s="67">
        <v>598</v>
      </c>
      <c r="V2105" s="11"/>
      <c r="W2105" s="48"/>
      <c r="X2105" s="48"/>
      <c r="Y2105" s="48"/>
      <c r="Z2105" s="48"/>
      <c r="AA2105" s="48"/>
      <c r="AB2105" s="48"/>
      <c r="AF2105" s="57" t="str">
        <v>SDB651690</v>
      </c>
      <c r="AG2105" s="57">
        <f t="shared" si="228"/>
        <v>4</v>
      </c>
      <c r="AH2105" s="57" t="str">
        <f t="shared" si="232"/>
        <v>April</v>
      </c>
      <c r="AI2105" s="57">
        <f t="shared" si="229"/>
        <v>165</v>
      </c>
      <c r="AJ2105" s="11"/>
      <c r="AK2105" s="11"/>
      <c r="AO2105" s="9" t="s">
        <v>37370</v>
      </c>
      <c r="AP2105">
        <f>_xlfn.MINIFS(Month,User_ID,'Customer Level Analysis'!AO2105)</f>
        <v>4</v>
      </c>
      <c r="AQ2105">
        <f>SUMIFS(Product_Amount,User_ID,'Customer Level Analysis'!AO2105,Month,'Customer Level Analysis'!AP2105)</f>
        <v>570</v>
      </c>
      <c r="AR2105">
        <f t="shared" si="230"/>
        <v>570</v>
      </c>
      <c r="AS2105">
        <f t="shared" si="233"/>
        <v>3922.381395348837</v>
      </c>
      <c r="BP2105" s="20" t="str">
        <f>'Source Data'!B2102</f>
        <v>OUS452230</v>
      </c>
      <c r="BQ2105" s="20">
        <f>_xlfn.MINIFS(Month,User_ID,'Customer Level Analysis'!BP2105)</f>
        <v>4</v>
      </c>
      <c r="BR2105" s="57" t="str">
        <f t="shared" si="234"/>
        <v>Apr</v>
      </c>
      <c r="BS2105" s="20" cm="1">
        <f t="array" ref="BS2105">SUMIF(User_ID,BP2105,Final_Amount)</f>
        <v>645</v>
      </c>
      <c r="BT2105" s="20">
        <f t="shared" si="231"/>
        <v>1</v>
      </c>
    </row>
    <row r="2106" spans="15:72" x14ac:dyDescent="0.3">
      <c r="O2106" s="71" t="s">
        <v>96985</v>
      </c>
      <c r="P2106" s="67">
        <v>598</v>
      </c>
      <c r="V2106" s="11"/>
      <c r="W2106" s="48"/>
      <c r="X2106" s="48"/>
      <c r="Y2106" s="48"/>
      <c r="Z2106" s="48"/>
      <c r="AA2106" s="48"/>
      <c r="AB2106" s="48"/>
      <c r="AF2106" s="57" t="str">
        <v>YVF251600</v>
      </c>
      <c r="AG2106" s="57">
        <f t="shared" si="228"/>
        <v>4</v>
      </c>
      <c r="AH2106" s="57" t="str">
        <f t="shared" si="232"/>
        <v>April</v>
      </c>
      <c r="AI2106" s="57">
        <f t="shared" si="229"/>
        <v>660</v>
      </c>
      <c r="AJ2106" s="11"/>
      <c r="AK2106" s="11"/>
      <c r="AO2106" s="9" t="s">
        <v>64300</v>
      </c>
      <c r="AP2106">
        <f>_xlfn.MINIFS(Month,User_ID,'Customer Level Analysis'!AO2106)</f>
        <v>2</v>
      </c>
      <c r="AQ2106">
        <f>SUMIFS(Product_Amount,User_ID,'Customer Level Analysis'!AO2106,Month,'Customer Level Analysis'!AP2106)</f>
        <v>338</v>
      </c>
      <c r="AR2106">
        <f t="shared" si="230"/>
        <v>338</v>
      </c>
      <c r="AS2106">
        <f t="shared" si="233"/>
        <v>6394.9866666666667</v>
      </c>
      <c r="BP2106" s="20" t="str">
        <f>'Source Data'!B2103</f>
        <v>OVC2028686</v>
      </c>
      <c r="BQ2106" s="20">
        <f>_xlfn.MINIFS(Month,User_ID,'Customer Level Analysis'!BP2106)</f>
        <v>2</v>
      </c>
      <c r="BR2106" s="57" t="str">
        <f t="shared" si="234"/>
        <v>Feb</v>
      </c>
      <c r="BS2106" s="20" cm="1">
        <f t="array" ref="BS2106">SUMIF(User_ID,BP2106,Final_Amount)</f>
        <v>365</v>
      </c>
      <c r="BT2106" s="20">
        <f t="shared" si="231"/>
        <v>1</v>
      </c>
    </row>
    <row r="2107" spans="15:72" x14ac:dyDescent="0.3">
      <c r="O2107" s="71" t="s">
        <v>11467</v>
      </c>
      <c r="P2107" s="67">
        <v>597</v>
      </c>
      <c r="V2107" s="11"/>
      <c r="W2107" s="48"/>
      <c r="X2107" s="48"/>
      <c r="Y2107" s="48"/>
      <c r="Z2107" s="48"/>
      <c r="AA2107" s="48"/>
      <c r="AB2107" s="48"/>
      <c r="AF2107" s="57" t="str">
        <v>TYA1551591</v>
      </c>
      <c r="AG2107" s="57">
        <f t="shared" si="228"/>
        <v>4</v>
      </c>
      <c r="AH2107" s="57" t="str">
        <f t="shared" si="232"/>
        <v>April</v>
      </c>
      <c r="AI2107" s="57">
        <f t="shared" si="229"/>
        <v>192</v>
      </c>
      <c r="AJ2107" s="11"/>
      <c r="AK2107" s="11"/>
      <c r="AO2107" s="9" t="s">
        <v>62892</v>
      </c>
      <c r="AP2107">
        <f>_xlfn.MINIFS(Month,User_ID,'Customer Level Analysis'!AO2107)</f>
        <v>2</v>
      </c>
      <c r="AQ2107">
        <f>SUMIFS(Product_Amount,User_ID,'Customer Level Analysis'!AO2107,Month,'Customer Level Analysis'!AP2107)</f>
        <v>1798</v>
      </c>
      <c r="AR2107">
        <f t="shared" si="230"/>
        <v>13624</v>
      </c>
      <c r="AS2107">
        <f t="shared" si="233"/>
        <v>6437.9060402684563</v>
      </c>
      <c r="BP2107" s="20" t="str">
        <f>'Source Data'!B2104</f>
        <v>OVH429433</v>
      </c>
      <c r="BQ2107" s="20">
        <f>_xlfn.MINIFS(Month,User_ID,'Customer Level Analysis'!BP2107)</f>
        <v>2</v>
      </c>
      <c r="BR2107" s="57" t="str">
        <f t="shared" si="234"/>
        <v>Feb</v>
      </c>
      <c r="BS2107" s="20" cm="1">
        <f t="array" ref="BS2107">SUMIF(User_ID,BP2107,Final_Amount)</f>
        <v>14312</v>
      </c>
      <c r="BT2107" s="20">
        <f t="shared" si="231"/>
        <v>40</v>
      </c>
    </row>
    <row r="2108" spans="15:72" x14ac:dyDescent="0.3">
      <c r="O2108" s="71" t="s">
        <v>16208</v>
      </c>
      <c r="P2108" s="67">
        <v>597</v>
      </c>
      <c r="V2108" s="11"/>
      <c r="W2108" s="48"/>
      <c r="X2108" s="48"/>
      <c r="Y2108" s="48"/>
      <c r="Z2108" s="48"/>
      <c r="AA2108" s="48"/>
      <c r="AB2108" s="48"/>
      <c r="AF2108" s="57" t="str">
        <v>JEK2551588</v>
      </c>
      <c r="AG2108" s="57">
        <f t="shared" si="228"/>
        <v>4</v>
      </c>
      <c r="AH2108" s="57" t="str">
        <f t="shared" si="232"/>
        <v>April</v>
      </c>
      <c r="AI2108" s="57">
        <f t="shared" si="229"/>
        <v>675</v>
      </c>
      <c r="AJ2108" s="11"/>
      <c r="AK2108" s="11"/>
      <c r="AO2108" s="9" t="s">
        <v>56569</v>
      </c>
      <c r="AP2108">
        <f>_xlfn.MINIFS(Month,User_ID,'Customer Level Analysis'!AO2108)</f>
        <v>3</v>
      </c>
      <c r="AQ2108">
        <f>SUMIFS(Product_Amount,User_ID,'Customer Level Analysis'!AO2108,Month,'Customer Level Analysis'!AP2108)</f>
        <v>439</v>
      </c>
      <c r="AR2108">
        <f t="shared" si="230"/>
        <v>7991</v>
      </c>
      <c r="AS2108">
        <f t="shared" si="233"/>
        <v>5222.18115942029</v>
      </c>
      <c r="BP2108" s="20" t="str">
        <f>'Source Data'!B2105</f>
        <v>OVQ1933975</v>
      </c>
      <c r="BQ2108" s="20">
        <f>_xlfn.MINIFS(Month,User_ID,'Customer Level Analysis'!BP2108)</f>
        <v>3</v>
      </c>
      <c r="BR2108" s="57" t="str">
        <f t="shared" si="234"/>
        <v>Mar</v>
      </c>
      <c r="BS2108" s="20" cm="1">
        <f t="array" ref="BS2108">SUMIF(User_ID,BP2108,Final_Amount)</f>
        <v>7760</v>
      </c>
      <c r="BT2108" s="20">
        <f t="shared" si="231"/>
        <v>18</v>
      </c>
    </row>
    <row r="2109" spans="15:72" x14ac:dyDescent="0.3">
      <c r="O2109" s="71" t="s">
        <v>59121</v>
      </c>
      <c r="P2109" s="67">
        <v>596</v>
      </c>
      <c r="V2109" s="11"/>
      <c r="W2109" s="48"/>
      <c r="X2109" s="48"/>
      <c r="Y2109" s="48"/>
      <c r="Z2109" s="48"/>
      <c r="AA2109" s="48"/>
      <c r="AB2109" s="48"/>
      <c r="AF2109" s="57" t="str">
        <v>DLU1951585</v>
      </c>
      <c r="AG2109" s="57">
        <f t="shared" si="228"/>
        <v>4</v>
      </c>
      <c r="AH2109" s="57" t="str">
        <f t="shared" si="232"/>
        <v>April</v>
      </c>
      <c r="AI2109" s="57">
        <f t="shared" si="229"/>
        <v>200</v>
      </c>
      <c r="AJ2109" s="11"/>
      <c r="AK2109" s="11"/>
      <c r="AO2109" s="9" t="s">
        <v>61808</v>
      </c>
      <c r="AP2109">
        <f>_xlfn.MINIFS(Month,User_ID,'Customer Level Analysis'!AO2109)</f>
        <v>2</v>
      </c>
      <c r="AQ2109">
        <f>SUMIFS(Product_Amount,User_ID,'Customer Level Analysis'!AO2109,Month,'Customer Level Analysis'!AP2109)</f>
        <v>1197</v>
      </c>
      <c r="AR2109">
        <f t="shared" si="230"/>
        <v>1197</v>
      </c>
      <c r="AS2109">
        <f t="shared" si="233"/>
        <v>6481.405405405405</v>
      </c>
      <c r="BP2109" s="20" t="str">
        <f>'Source Data'!B2106</f>
        <v>OVQ430384</v>
      </c>
      <c r="BQ2109" s="20">
        <f>_xlfn.MINIFS(Month,User_ID,'Customer Level Analysis'!BP2109)</f>
        <v>2</v>
      </c>
      <c r="BR2109" s="57" t="str">
        <f t="shared" si="234"/>
        <v>Feb</v>
      </c>
      <c r="BS2109" s="20" cm="1">
        <f t="array" ref="BS2109">SUMIF(User_ID,BP2109,Final_Amount)</f>
        <v>1182</v>
      </c>
      <c r="BT2109" s="20">
        <f t="shared" si="231"/>
        <v>4</v>
      </c>
    </row>
    <row r="2110" spans="15:72" x14ac:dyDescent="0.3">
      <c r="O2110" s="71" t="s">
        <v>983</v>
      </c>
      <c r="P2110" s="67">
        <v>596</v>
      </c>
      <c r="V2110" s="11"/>
      <c r="W2110" s="48"/>
      <c r="X2110" s="48"/>
      <c r="Y2110" s="48"/>
      <c r="Z2110" s="48"/>
      <c r="AA2110" s="48"/>
      <c r="AB2110" s="48"/>
      <c r="AF2110" s="57" t="str">
        <v>BGX151549</v>
      </c>
      <c r="AG2110" s="57">
        <f t="shared" si="228"/>
        <v>4</v>
      </c>
      <c r="AH2110" s="57" t="str">
        <f t="shared" si="232"/>
        <v>April</v>
      </c>
      <c r="AI2110" s="57">
        <f t="shared" si="229"/>
        <v>668</v>
      </c>
      <c r="AJ2110" s="11"/>
      <c r="AK2110" s="11"/>
      <c r="AO2110" s="9" t="s">
        <v>24424</v>
      </c>
      <c r="AP2110">
        <f>_xlfn.MINIFS(Month,User_ID,'Customer Level Analysis'!AO2110)</f>
        <v>5</v>
      </c>
      <c r="AQ2110">
        <f>SUMIFS(Product_Amount,User_ID,'Customer Level Analysis'!AO2110,Month,'Customer Level Analysis'!AP2110)</f>
        <v>244</v>
      </c>
      <c r="AR2110">
        <f t="shared" si="230"/>
        <v>668</v>
      </c>
      <c r="AS2110">
        <f t="shared" si="233"/>
        <v>3437.6071428571427</v>
      </c>
      <c r="BP2110" s="20" t="str">
        <f>'Source Data'!B2107</f>
        <v>OVR1068427</v>
      </c>
      <c r="BQ2110" s="20">
        <f>_xlfn.MINIFS(Month,User_ID,'Customer Level Analysis'!BP2110)</f>
        <v>5</v>
      </c>
      <c r="BR2110" s="57" t="str">
        <f t="shared" si="234"/>
        <v>May</v>
      </c>
      <c r="BS2110" s="20" cm="1">
        <f t="array" ref="BS2110">SUMIF(User_ID,BP2110,Final_Amount)</f>
        <v>669</v>
      </c>
      <c r="BT2110" s="20">
        <f t="shared" si="231"/>
        <v>2</v>
      </c>
    </row>
    <row r="2111" spans="15:72" x14ac:dyDescent="0.3">
      <c r="O2111" s="71" t="s">
        <v>74940</v>
      </c>
      <c r="P2111" s="67">
        <v>596</v>
      </c>
      <c r="V2111" s="11"/>
      <c r="W2111" s="48"/>
      <c r="X2111" s="48"/>
      <c r="Y2111" s="48"/>
      <c r="Z2111" s="48"/>
      <c r="AA2111" s="48"/>
      <c r="AB2111" s="48"/>
      <c r="AF2111" s="57" t="str">
        <v>EZN2051495</v>
      </c>
      <c r="AG2111" s="57">
        <f t="shared" si="228"/>
        <v>4</v>
      </c>
      <c r="AH2111" s="57" t="str">
        <f t="shared" si="232"/>
        <v>April</v>
      </c>
      <c r="AI2111" s="57">
        <f t="shared" si="229"/>
        <v>300</v>
      </c>
      <c r="AJ2111" s="11"/>
      <c r="AK2111" s="11"/>
      <c r="AO2111" s="9" t="s">
        <v>11478</v>
      </c>
      <c r="AP2111">
        <f>_xlfn.MINIFS(Month,User_ID,'Customer Level Analysis'!AO2111)</f>
        <v>7</v>
      </c>
      <c r="AQ2111">
        <f>SUMIFS(Product_Amount,User_ID,'Customer Level Analysis'!AO2111,Month,'Customer Level Analysis'!AP2111)</f>
        <v>60</v>
      </c>
      <c r="AR2111">
        <f t="shared" si="230"/>
        <v>60</v>
      </c>
      <c r="AS2111">
        <f t="shared" si="233"/>
        <v>3087.6724137931033</v>
      </c>
      <c r="BP2111" s="20" t="str">
        <f>'Source Data'!B2108</f>
        <v>OVV2087447</v>
      </c>
      <c r="BQ2111" s="20">
        <f>_xlfn.MINIFS(Month,User_ID,'Customer Level Analysis'!BP2111)</f>
        <v>7</v>
      </c>
      <c r="BR2111" s="57" t="str">
        <f t="shared" si="234"/>
        <v>Jul</v>
      </c>
      <c r="BS2111" s="20" cm="1">
        <f t="array" ref="BS2111">SUMIF(User_ID,BP2111,Final_Amount)</f>
        <v>93</v>
      </c>
      <c r="BT2111" s="20">
        <f t="shared" si="231"/>
        <v>1</v>
      </c>
    </row>
    <row r="2112" spans="15:72" x14ac:dyDescent="0.3">
      <c r="O2112" s="71" t="s">
        <v>87691</v>
      </c>
      <c r="P2112" s="67">
        <v>595</v>
      </c>
      <c r="V2112" s="11"/>
      <c r="W2112" s="48"/>
      <c r="X2112" s="48"/>
      <c r="Y2112" s="48"/>
      <c r="Z2112" s="48"/>
      <c r="AA2112" s="48"/>
      <c r="AB2112" s="48"/>
      <c r="AF2112" s="57" t="str">
        <v>SVR1151492</v>
      </c>
      <c r="AG2112" s="57">
        <f t="shared" si="228"/>
        <v>4</v>
      </c>
      <c r="AH2112" s="57" t="str">
        <f t="shared" si="232"/>
        <v>April</v>
      </c>
      <c r="AI2112" s="57">
        <f t="shared" si="229"/>
        <v>493</v>
      </c>
      <c r="AJ2112" s="11"/>
      <c r="AK2112" s="11"/>
      <c r="AO2112" s="9" t="s">
        <v>48153</v>
      </c>
      <c r="AP2112">
        <f>_xlfn.MINIFS(Month,User_ID,'Customer Level Analysis'!AO2112)</f>
        <v>4</v>
      </c>
      <c r="AQ2112">
        <f>SUMIFS(Product_Amount,User_ID,'Customer Level Analysis'!AO2112,Month,'Customer Level Analysis'!AP2112)</f>
        <v>684</v>
      </c>
      <c r="AR2112">
        <f t="shared" si="230"/>
        <v>684</v>
      </c>
      <c r="AS2112">
        <f t="shared" si="233"/>
        <v>3940.7102803738317</v>
      </c>
      <c r="BP2112" s="20" t="str">
        <f>'Source Data'!B2109</f>
        <v>OWQ2441526</v>
      </c>
      <c r="BQ2112" s="20">
        <f>_xlfn.MINIFS(Month,User_ID,'Customer Level Analysis'!BP2112)</f>
        <v>4</v>
      </c>
      <c r="BR2112" s="57" t="str">
        <f t="shared" si="234"/>
        <v>Apr</v>
      </c>
      <c r="BS2112" s="20" cm="1">
        <f t="array" ref="BS2112">SUMIF(User_ID,BP2112,Final_Amount)</f>
        <v>759</v>
      </c>
      <c r="BT2112" s="20">
        <f t="shared" si="231"/>
        <v>3</v>
      </c>
    </row>
    <row r="2113" spans="15:72" x14ac:dyDescent="0.3">
      <c r="O2113" s="71" t="s">
        <v>17948</v>
      </c>
      <c r="P2113" s="67">
        <v>595</v>
      </c>
      <c r="V2113" s="11"/>
      <c r="W2113" s="48"/>
      <c r="X2113" s="48"/>
      <c r="Y2113" s="48"/>
      <c r="Z2113" s="48"/>
      <c r="AA2113" s="48"/>
      <c r="AB2113" s="48"/>
      <c r="AF2113" s="57" t="str">
        <v>JUU1451468</v>
      </c>
      <c r="AG2113" s="57">
        <f t="shared" si="228"/>
        <v>4</v>
      </c>
      <c r="AH2113" s="57" t="str">
        <f t="shared" si="232"/>
        <v>April</v>
      </c>
      <c r="AI2113" s="57">
        <f t="shared" si="229"/>
        <v>2139</v>
      </c>
      <c r="AJ2113" s="11"/>
      <c r="AK2113" s="11"/>
      <c r="AO2113" s="9" t="s">
        <v>47918</v>
      </c>
      <c r="AP2113">
        <f>_xlfn.MINIFS(Month,User_ID,'Customer Level Analysis'!AO2113)</f>
        <v>4</v>
      </c>
      <c r="AQ2113">
        <f>SUMIFS(Product_Amount,User_ID,'Customer Level Analysis'!AO2113,Month,'Customer Level Analysis'!AP2113)</f>
        <v>64</v>
      </c>
      <c r="AR2113">
        <f t="shared" si="230"/>
        <v>760</v>
      </c>
      <c r="AS2113">
        <f t="shared" si="233"/>
        <v>3959.211267605634</v>
      </c>
      <c r="BP2113" s="20" t="str">
        <f>'Source Data'!B2110</f>
        <v>OXF941703</v>
      </c>
      <c r="BQ2113" s="20">
        <f>_xlfn.MINIFS(Month,User_ID,'Customer Level Analysis'!BP2113)</f>
        <v>4</v>
      </c>
      <c r="BR2113" s="57" t="str">
        <f t="shared" si="234"/>
        <v>Apr</v>
      </c>
      <c r="BS2113" s="20" cm="1">
        <f t="array" ref="BS2113">SUMIF(User_ID,BP2113,Final_Amount)</f>
        <v>602</v>
      </c>
      <c r="BT2113" s="20">
        <f t="shared" si="231"/>
        <v>5</v>
      </c>
    </row>
    <row r="2114" spans="15:72" x14ac:dyDescent="0.3">
      <c r="O2114" s="71" t="s">
        <v>26161</v>
      </c>
      <c r="P2114" s="67">
        <v>594</v>
      </c>
      <c r="V2114" s="11"/>
      <c r="W2114" s="48"/>
      <c r="X2114" s="48"/>
      <c r="Y2114" s="48"/>
      <c r="Z2114" s="48"/>
      <c r="AA2114" s="48"/>
      <c r="AB2114" s="48"/>
      <c r="AF2114" s="57" t="str">
        <v>JCZ951465</v>
      </c>
      <c r="AG2114" s="57">
        <f t="shared" si="228"/>
        <v>4</v>
      </c>
      <c r="AH2114" s="57" t="str">
        <f t="shared" si="232"/>
        <v>April</v>
      </c>
      <c r="AI2114" s="57">
        <f t="shared" si="229"/>
        <v>511</v>
      </c>
      <c r="AJ2114" s="11"/>
      <c r="AK2114" s="11"/>
      <c r="AO2114" s="9" t="s">
        <v>3303</v>
      </c>
      <c r="AP2114">
        <f>_xlfn.MINIFS(Month,User_ID,'Customer Level Analysis'!AO2114)</f>
        <v>9</v>
      </c>
      <c r="AQ2114">
        <f>SUMIFS(Product_Amount,User_ID,'Customer Level Analysis'!AO2114,Month,'Customer Level Analysis'!AP2114)</f>
        <v>456</v>
      </c>
      <c r="AR2114">
        <f t="shared" si="230"/>
        <v>456</v>
      </c>
      <c r="AS2114">
        <f t="shared" si="233"/>
        <v>1478.9095744680851</v>
      </c>
      <c r="BP2114" s="20" t="str">
        <f>'Source Data'!B2111</f>
        <v>OXN22100989</v>
      </c>
      <c r="BQ2114" s="20">
        <f>_xlfn.MINIFS(Month,User_ID,'Customer Level Analysis'!BP2114)</f>
        <v>9</v>
      </c>
      <c r="BR2114" s="57" t="str">
        <f t="shared" si="234"/>
        <v>Sep</v>
      </c>
      <c r="BS2114" s="20" cm="1">
        <f t="array" ref="BS2114">SUMIF(User_ID,BP2114,Final_Amount)</f>
        <v>403</v>
      </c>
      <c r="BT2114" s="20">
        <f t="shared" si="231"/>
        <v>2</v>
      </c>
    </row>
    <row r="2115" spans="15:72" x14ac:dyDescent="0.3">
      <c r="O2115" s="71" t="s">
        <v>24152</v>
      </c>
      <c r="P2115" s="67">
        <v>594</v>
      </c>
      <c r="V2115" s="11"/>
      <c r="W2115" s="48"/>
      <c r="X2115" s="48"/>
      <c r="Y2115" s="48"/>
      <c r="Z2115" s="48"/>
      <c r="AA2115" s="48"/>
      <c r="AB2115" s="48"/>
      <c r="AF2115" s="57" t="str">
        <v>KZX2451438</v>
      </c>
      <c r="AG2115" s="57">
        <f t="shared" si="228"/>
        <v>4</v>
      </c>
      <c r="AH2115" s="57" t="str">
        <f t="shared" si="232"/>
        <v>April</v>
      </c>
      <c r="AI2115" s="57">
        <f t="shared" si="229"/>
        <v>394</v>
      </c>
      <c r="AJ2115" s="11"/>
      <c r="AK2115" s="11"/>
      <c r="AO2115" s="9" t="s">
        <v>32850</v>
      </c>
      <c r="AP2115">
        <f>_xlfn.MINIFS(Month,User_ID,'Customer Level Analysis'!AO2115)</f>
        <v>5</v>
      </c>
      <c r="AQ2115">
        <f>SUMIFS(Product_Amount,User_ID,'Customer Level Analysis'!AO2115,Month,'Customer Level Analysis'!AP2115)</f>
        <v>1089</v>
      </c>
      <c r="AR2115">
        <f t="shared" si="230"/>
        <v>1089</v>
      </c>
      <c r="AS2115">
        <f t="shared" si="233"/>
        <v>3451.3027888446213</v>
      </c>
      <c r="BP2115" s="20" t="str">
        <f>'Source Data'!B2112</f>
        <v>OXO157909</v>
      </c>
      <c r="BQ2115" s="20">
        <f>_xlfn.MINIFS(Month,User_ID,'Customer Level Analysis'!BP2115)</f>
        <v>5</v>
      </c>
      <c r="BR2115" s="57" t="str">
        <f t="shared" si="234"/>
        <v>May</v>
      </c>
      <c r="BS2115" s="20" cm="1">
        <f t="array" ref="BS2115">SUMIF(User_ID,BP2115,Final_Amount)</f>
        <v>1069</v>
      </c>
      <c r="BT2115" s="20">
        <f t="shared" si="231"/>
        <v>3</v>
      </c>
    </row>
    <row r="2116" spans="15:72" x14ac:dyDescent="0.3">
      <c r="O2116" s="71" t="s">
        <v>6046</v>
      </c>
      <c r="P2116" s="67">
        <v>594</v>
      </c>
      <c r="V2116" s="11"/>
      <c r="W2116" s="48"/>
      <c r="X2116" s="48"/>
      <c r="Y2116" s="48"/>
      <c r="Z2116" s="48"/>
      <c r="AA2116" s="48"/>
      <c r="AB2116" s="48"/>
      <c r="AF2116" s="57" t="str">
        <v>EHL1151420</v>
      </c>
      <c r="AG2116" s="57">
        <f t="shared" si="228"/>
        <v>4</v>
      </c>
      <c r="AH2116" s="57" t="str">
        <f t="shared" si="232"/>
        <v>April</v>
      </c>
      <c r="AI2116" s="57">
        <f t="shared" si="229"/>
        <v>1781</v>
      </c>
      <c r="AJ2116" s="11"/>
      <c r="AK2116" s="11"/>
      <c r="AO2116" s="9" t="s">
        <v>52485</v>
      </c>
      <c r="AP2116">
        <f>_xlfn.MINIFS(Month,User_ID,'Customer Level Analysis'!AO2116)</f>
        <v>3</v>
      </c>
      <c r="AQ2116">
        <f>SUMIFS(Product_Amount,User_ID,'Customer Level Analysis'!AO2116,Month,'Customer Level Analysis'!AP2116)</f>
        <v>108</v>
      </c>
      <c r="AR2116">
        <f t="shared" si="230"/>
        <v>108</v>
      </c>
      <c r="AS2116">
        <f t="shared" si="233"/>
        <v>5260.2992700729928</v>
      </c>
      <c r="BP2116" s="20" t="str">
        <f>'Source Data'!B2113</f>
        <v>OXR538001</v>
      </c>
      <c r="BQ2116" s="20">
        <f>_xlfn.MINIFS(Month,User_ID,'Customer Level Analysis'!BP2116)</f>
        <v>3</v>
      </c>
      <c r="BR2116" s="57" t="str">
        <f t="shared" si="234"/>
        <v>Mar</v>
      </c>
      <c r="BS2116" s="20" cm="1">
        <f t="array" ref="BS2116">SUMIF(User_ID,BP2116,Final_Amount)</f>
        <v>158</v>
      </c>
      <c r="BT2116" s="20">
        <f t="shared" si="231"/>
        <v>2</v>
      </c>
    </row>
    <row r="2117" spans="15:72" x14ac:dyDescent="0.3">
      <c r="O2117" s="71" t="s">
        <v>36828</v>
      </c>
      <c r="P2117" s="67">
        <v>594</v>
      </c>
      <c r="V2117" s="11"/>
      <c r="W2117" s="48"/>
      <c r="X2117" s="48"/>
      <c r="Y2117" s="48"/>
      <c r="Z2117" s="48"/>
      <c r="AA2117" s="48"/>
      <c r="AB2117" s="48"/>
      <c r="AF2117" s="57" t="str">
        <v>ZNH751408</v>
      </c>
      <c r="AG2117" s="57">
        <f t="shared" ref="AG2117:AG2180" si="235">_xlfn.MINIFS(Month,User_ID,AF2117)</f>
        <v>4</v>
      </c>
      <c r="AH2117" s="57" t="str">
        <f t="shared" si="232"/>
        <v>April</v>
      </c>
      <c r="AI2117" s="57">
        <f t="shared" ref="AI2117:AI2180" si="236">SUMIFS(Product_Amount,User_ID,AF2117)</f>
        <v>641</v>
      </c>
      <c r="AJ2117" s="11"/>
      <c r="AK2117" s="11"/>
      <c r="AO2117" s="9" t="s">
        <v>13398</v>
      </c>
      <c r="AP2117">
        <f>_xlfn.MINIFS(Month,User_ID,'Customer Level Analysis'!AO2117)</f>
        <v>7</v>
      </c>
      <c r="AQ2117">
        <f>SUMIFS(Product_Amount,User_ID,'Customer Level Analysis'!AO2117,Month,'Customer Level Analysis'!AP2117)</f>
        <v>60</v>
      </c>
      <c r="AR2117">
        <f t="shared" ref="AR2117:AR2180" si="237">SUMIF(User_ID,AO2117,Product_Amount)</f>
        <v>60</v>
      </c>
      <c r="AS2117">
        <f t="shared" si="233"/>
        <v>3114.521739130435</v>
      </c>
      <c r="BP2117" s="20" t="str">
        <f>'Source Data'!B2114</f>
        <v>OXU2284885</v>
      </c>
      <c r="BQ2117" s="20">
        <f>_xlfn.MINIFS(Month,User_ID,'Customer Level Analysis'!BP2117)</f>
        <v>7</v>
      </c>
      <c r="BR2117" s="57" t="str">
        <f t="shared" si="234"/>
        <v>Jul</v>
      </c>
      <c r="BS2117" s="20" cm="1">
        <f t="array" ref="BS2117">SUMIF(User_ID,BP2117,Final_Amount)</f>
        <v>60</v>
      </c>
      <c r="BT2117" s="20">
        <f t="shared" ref="BT2117:BT2180" si="238">COUNTIF(User_ID,BP2117)</f>
        <v>1</v>
      </c>
    </row>
    <row r="2118" spans="15:72" x14ac:dyDescent="0.3">
      <c r="O2118" s="71" t="s">
        <v>36800</v>
      </c>
      <c r="P2118" s="67">
        <v>593</v>
      </c>
      <c r="V2118" s="11"/>
      <c r="W2118" s="48"/>
      <c r="X2118" s="48"/>
      <c r="Y2118" s="48"/>
      <c r="Z2118" s="48"/>
      <c r="AA2118" s="48"/>
      <c r="AB2118" s="48"/>
      <c r="AF2118" s="57" t="str">
        <v>XJM1751384</v>
      </c>
      <c r="AG2118" s="57">
        <f t="shared" si="235"/>
        <v>4</v>
      </c>
      <c r="AH2118" s="57" t="str">
        <f t="shared" ref="AH2118:AH2181" si="239">CHOOSE(AG2118, "January", "February", "March", "April", "May", "June", "July", "August", "September")</f>
        <v>April</v>
      </c>
      <c r="AI2118" s="57">
        <f t="shared" si="236"/>
        <v>2001</v>
      </c>
      <c r="AJ2118" s="11"/>
      <c r="AK2118" s="11"/>
      <c r="AO2118" s="9" t="s">
        <v>2269</v>
      </c>
      <c r="AP2118">
        <f>_xlfn.MINIFS(Month,User_ID,'Customer Level Analysis'!AO2118)</f>
        <v>9</v>
      </c>
      <c r="AQ2118">
        <f>SUMIFS(Product_Amount,User_ID,'Customer Level Analysis'!AO2118,Month,'Customer Level Analysis'!AP2118)</f>
        <v>1175</v>
      </c>
      <c r="AR2118">
        <f t="shared" si="237"/>
        <v>1175</v>
      </c>
      <c r="AS2118">
        <f t="shared" ref="AS2118:AS2181" si="240">SUMIFS($AR$5:$AR$3754,$AP$5:$AP$3754, AP2118) / COUNTIFS(AP2118:AP5867,AP2118)</f>
        <v>1486.8181818181818</v>
      </c>
      <c r="BP2118" s="20" t="str">
        <f>'Source Data'!B2115</f>
        <v>OXV10102840</v>
      </c>
      <c r="BQ2118" s="20">
        <f>_xlfn.MINIFS(Month,User_ID,'Customer Level Analysis'!BP2118)</f>
        <v>9</v>
      </c>
      <c r="BR2118" s="57" t="str">
        <f t="shared" ref="BR2118:BR2181" si="241">CHOOSE(BQ2118, "Jan", "Feb", "Mar", "Apr", "May", "Jun", "Jul", "Aug", "Sep")</f>
        <v>Sep</v>
      </c>
      <c r="BS2118" s="20" cm="1">
        <f t="array" ref="BS2118">SUMIF(User_ID,BP2118,Final_Amount)</f>
        <v>1032</v>
      </c>
      <c r="BT2118" s="20">
        <f t="shared" si="238"/>
        <v>1</v>
      </c>
    </row>
    <row r="2119" spans="15:72" x14ac:dyDescent="0.3">
      <c r="O2119" s="71" t="s">
        <v>87133</v>
      </c>
      <c r="P2119" s="67">
        <v>593</v>
      </c>
      <c r="V2119" s="11"/>
      <c r="W2119" s="48"/>
      <c r="X2119" s="48"/>
      <c r="Y2119" s="48"/>
      <c r="Z2119" s="48"/>
      <c r="AA2119" s="48"/>
      <c r="AB2119" s="48"/>
      <c r="AF2119" s="57" t="str">
        <v>IMD851369</v>
      </c>
      <c r="AG2119" s="57">
        <f t="shared" si="235"/>
        <v>4</v>
      </c>
      <c r="AH2119" s="57" t="str">
        <f t="shared" si="239"/>
        <v>April</v>
      </c>
      <c r="AI2119" s="57">
        <f t="shared" si="236"/>
        <v>145</v>
      </c>
      <c r="AJ2119" s="11"/>
      <c r="AK2119" s="11"/>
      <c r="AO2119" s="9" t="s">
        <v>77909</v>
      </c>
      <c r="AP2119">
        <f>_xlfn.MINIFS(Month,User_ID,'Customer Level Analysis'!AO2119)</f>
        <v>1</v>
      </c>
      <c r="AQ2119">
        <f>SUMIFS(Product_Amount,User_ID,'Customer Level Analysis'!AO2119,Month,'Customer Level Analysis'!AP2119)</f>
        <v>193</v>
      </c>
      <c r="AR2119">
        <f t="shared" si="237"/>
        <v>2636</v>
      </c>
      <c r="AS2119">
        <f t="shared" si="240"/>
        <v>12103.371647509579</v>
      </c>
      <c r="BP2119" s="20" t="str">
        <f>'Source Data'!B2116</f>
        <v>OXX2320469</v>
      </c>
      <c r="BQ2119" s="20">
        <f>_xlfn.MINIFS(Month,User_ID,'Customer Level Analysis'!BP2119)</f>
        <v>1</v>
      </c>
      <c r="BR2119" s="57" t="str">
        <f t="shared" si="241"/>
        <v>Jan</v>
      </c>
      <c r="BS2119" s="20" cm="1">
        <f t="array" ref="BS2119">SUMIF(User_ID,BP2119,Final_Amount)</f>
        <v>2678</v>
      </c>
      <c r="BT2119" s="20">
        <f t="shared" si="238"/>
        <v>6</v>
      </c>
    </row>
    <row r="2120" spans="15:72" x14ac:dyDescent="0.3">
      <c r="O2120" s="71" t="s">
        <v>73374</v>
      </c>
      <c r="P2120" s="67">
        <v>592</v>
      </c>
      <c r="V2120" s="11"/>
      <c r="W2120" s="48"/>
      <c r="X2120" s="48"/>
      <c r="Y2120" s="48"/>
      <c r="Z2120" s="48"/>
      <c r="AA2120" s="48"/>
      <c r="AB2120" s="48"/>
      <c r="AF2120" s="57" t="str">
        <v>XSA2151360</v>
      </c>
      <c r="AG2120" s="57">
        <f t="shared" si="235"/>
        <v>4</v>
      </c>
      <c r="AH2120" s="57" t="str">
        <f t="shared" si="239"/>
        <v>April</v>
      </c>
      <c r="AI2120" s="57">
        <f t="shared" si="236"/>
        <v>330</v>
      </c>
      <c r="AJ2120" s="11"/>
      <c r="AK2120" s="11"/>
      <c r="AO2120" s="9" t="s">
        <v>14075</v>
      </c>
      <c r="AP2120">
        <f>_xlfn.MINIFS(Month,User_ID,'Customer Level Analysis'!AO2120)</f>
        <v>7</v>
      </c>
      <c r="AQ2120">
        <f>SUMIFS(Product_Amount,User_ID,'Customer Level Analysis'!AO2120,Month,'Customer Level Analysis'!AP2120)</f>
        <v>161</v>
      </c>
      <c r="AR2120">
        <f t="shared" si="237"/>
        <v>161</v>
      </c>
      <c r="AS2120">
        <f t="shared" si="240"/>
        <v>3141.8421052631579</v>
      </c>
      <c r="BP2120" s="20" t="str">
        <f>'Source Data'!B2117</f>
        <v>OYF1483976</v>
      </c>
      <c r="BQ2120" s="20">
        <f>_xlfn.MINIFS(Month,User_ID,'Customer Level Analysis'!BP2120)</f>
        <v>7</v>
      </c>
      <c r="BR2120" s="57" t="str">
        <f t="shared" si="241"/>
        <v>Jul</v>
      </c>
      <c r="BS2120" s="20" cm="1">
        <f t="array" ref="BS2120">SUMIF(User_ID,BP2120,Final_Amount)</f>
        <v>161</v>
      </c>
      <c r="BT2120" s="20">
        <f t="shared" si="238"/>
        <v>3</v>
      </c>
    </row>
    <row r="2121" spans="15:72" x14ac:dyDescent="0.3">
      <c r="O2121" s="71" t="s">
        <v>33783</v>
      </c>
      <c r="P2121" s="67">
        <v>592</v>
      </c>
      <c r="V2121" s="11"/>
      <c r="W2121" s="48"/>
      <c r="X2121" s="48"/>
      <c r="Y2121" s="48"/>
      <c r="Z2121" s="48"/>
      <c r="AA2121" s="48"/>
      <c r="AB2121" s="48"/>
      <c r="AF2121" s="57" t="str">
        <v>LFH2551354</v>
      </c>
      <c r="AG2121" s="57">
        <f t="shared" si="235"/>
        <v>4</v>
      </c>
      <c r="AH2121" s="57" t="str">
        <f t="shared" si="239"/>
        <v>April</v>
      </c>
      <c r="AI2121" s="57">
        <f t="shared" si="236"/>
        <v>364</v>
      </c>
      <c r="AJ2121" s="11"/>
      <c r="AK2121" s="11"/>
      <c r="AO2121" s="9" t="s">
        <v>17156</v>
      </c>
      <c r="AP2121">
        <f>_xlfn.MINIFS(Month,User_ID,'Customer Level Analysis'!AO2121)</f>
        <v>6</v>
      </c>
      <c r="AQ2121">
        <f>SUMIFS(Product_Amount,User_ID,'Customer Level Analysis'!AO2121,Month,'Customer Level Analysis'!AP2121)</f>
        <v>95</v>
      </c>
      <c r="AR2121">
        <f t="shared" si="237"/>
        <v>95</v>
      </c>
      <c r="AS2121">
        <f t="shared" si="240"/>
        <v>2471.9642857142858</v>
      </c>
      <c r="BP2121" s="20" t="str">
        <f>'Source Data'!B2118</f>
        <v>OYZ1579971</v>
      </c>
      <c r="BQ2121" s="20">
        <f>_xlfn.MINIFS(Month,User_ID,'Customer Level Analysis'!BP2121)</f>
        <v>6</v>
      </c>
      <c r="BR2121" s="57" t="str">
        <f t="shared" si="241"/>
        <v>Jun</v>
      </c>
      <c r="BS2121" s="20" cm="1">
        <f t="array" ref="BS2121">SUMIF(User_ID,BP2121,Final_Amount)</f>
        <v>120</v>
      </c>
      <c r="BT2121" s="20">
        <f t="shared" si="238"/>
        <v>1</v>
      </c>
    </row>
    <row r="2122" spans="15:72" x14ac:dyDescent="0.3">
      <c r="O2122" s="71" t="s">
        <v>37982</v>
      </c>
      <c r="P2122" s="67">
        <v>591</v>
      </c>
      <c r="V2122" s="11"/>
      <c r="W2122" s="48"/>
      <c r="X2122" s="48"/>
      <c r="Y2122" s="48"/>
      <c r="Z2122" s="48"/>
      <c r="AA2122" s="48"/>
      <c r="AB2122" s="48"/>
      <c r="AF2122" s="57" t="str">
        <v>AIV2551324</v>
      </c>
      <c r="AG2122" s="57">
        <f t="shared" si="235"/>
        <v>4</v>
      </c>
      <c r="AH2122" s="57" t="str">
        <f t="shared" si="239"/>
        <v>April</v>
      </c>
      <c r="AI2122" s="57">
        <f t="shared" si="236"/>
        <v>914</v>
      </c>
      <c r="AJ2122" s="11"/>
      <c r="AK2122" s="11"/>
      <c r="AO2122" s="9" t="s">
        <v>37484</v>
      </c>
      <c r="AP2122">
        <f>_xlfn.MINIFS(Month,User_ID,'Customer Level Analysis'!AO2122)</f>
        <v>4</v>
      </c>
      <c r="AQ2122">
        <f>SUMIFS(Product_Amount,User_ID,'Customer Level Analysis'!AO2122,Month,'Customer Level Analysis'!AP2122)</f>
        <v>425</v>
      </c>
      <c r="AR2122">
        <f t="shared" si="237"/>
        <v>425</v>
      </c>
      <c r="AS2122">
        <f t="shared" si="240"/>
        <v>3977.8867924528304</v>
      </c>
      <c r="BP2122" s="20" t="str">
        <f>'Source Data'!B2119</f>
        <v>OZN952011</v>
      </c>
      <c r="BQ2122" s="20">
        <f>_xlfn.MINIFS(Month,User_ID,'Customer Level Analysis'!BP2122)</f>
        <v>4</v>
      </c>
      <c r="BR2122" s="57" t="str">
        <f t="shared" si="241"/>
        <v>Apr</v>
      </c>
      <c r="BS2122" s="20" cm="1">
        <f t="array" ref="BS2122">SUMIF(User_ID,BP2122,Final_Amount)</f>
        <v>461</v>
      </c>
      <c r="BT2122" s="20">
        <f t="shared" si="238"/>
        <v>1</v>
      </c>
    </row>
    <row r="2123" spans="15:72" x14ac:dyDescent="0.3">
      <c r="O2123" s="71" t="s">
        <v>5409</v>
      </c>
      <c r="P2123" s="67">
        <v>590</v>
      </c>
      <c r="V2123" s="11"/>
      <c r="W2123" s="48"/>
      <c r="X2123" s="48"/>
      <c r="Y2123" s="48"/>
      <c r="Z2123" s="48"/>
      <c r="AA2123" s="48"/>
      <c r="AB2123" s="48"/>
      <c r="AF2123" s="57" t="str">
        <v>TSC2651276</v>
      </c>
      <c r="AG2123" s="57">
        <f t="shared" si="235"/>
        <v>4</v>
      </c>
      <c r="AH2123" s="57" t="str">
        <f t="shared" si="239"/>
        <v>April</v>
      </c>
      <c r="AI2123" s="57">
        <f t="shared" si="236"/>
        <v>1982</v>
      </c>
      <c r="AJ2123" s="11"/>
      <c r="AK2123" s="11"/>
      <c r="AO2123" s="9" t="s">
        <v>37915</v>
      </c>
      <c r="AP2123">
        <f>_xlfn.MINIFS(Month,User_ID,'Customer Level Analysis'!AO2123)</f>
        <v>4</v>
      </c>
      <c r="AQ2123">
        <f>SUMIFS(Product_Amount,User_ID,'Customer Level Analysis'!AO2123,Month,'Customer Level Analysis'!AP2123)</f>
        <v>550</v>
      </c>
      <c r="AR2123">
        <f t="shared" si="237"/>
        <v>959</v>
      </c>
      <c r="AS2123">
        <f t="shared" si="240"/>
        <v>3996.7393364928912</v>
      </c>
      <c r="BP2123" s="20" t="str">
        <f>'Source Data'!B2120</f>
        <v>OZS1051201</v>
      </c>
      <c r="BQ2123" s="20">
        <f>_xlfn.MINIFS(Month,User_ID,'Customer Level Analysis'!BP2123)</f>
        <v>4</v>
      </c>
      <c r="BR2123" s="57" t="str">
        <f t="shared" si="241"/>
        <v>Apr</v>
      </c>
      <c r="BS2123" s="20" cm="1">
        <f t="array" ref="BS2123">SUMIF(User_ID,BP2123,Final_Amount)</f>
        <v>1089</v>
      </c>
      <c r="BT2123" s="20">
        <f t="shared" si="238"/>
        <v>2</v>
      </c>
    </row>
    <row r="2124" spans="15:72" x14ac:dyDescent="0.3">
      <c r="O2124" s="71" t="s">
        <v>23901</v>
      </c>
      <c r="P2124" s="67">
        <v>588</v>
      </c>
      <c r="V2124" s="11"/>
      <c r="W2124" s="48"/>
      <c r="X2124" s="48"/>
      <c r="Y2124" s="48"/>
      <c r="Z2124" s="48"/>
      <c r="AA2124" s="48"/>
      <c r="AB2124" s="48"/>
      <c r="AF2124" s="57" t="str">
        <v>WLU951255</v>
      </c>
      <c r="AG2124" s="57">
        <f t="shared" si="235"/>
        <v>4</v>
      </c>
      <c r="AH2124" s="57" t="str">
        <f t="shared" si="239"/>
        <v>April</v>
      </c>
      <c r="AI2124" s="57">
        <f t="shared" si="236"/>
        <v>3749</v>
      </c>
      <c r="AJ2124" s="11"/>
      <c r="AK2124" s="11"/>
      <c r="AO2124" s="9" t="s">
        <v>14689</v>
      </c>
      <c r="AP2124">
        <f>_xlfn.MINIFS(Month,User_ID,'Customer Level Analysis'!AO2124)</f>
        <v>7</v>
      </c>
      <c r="AQ2124">
        <f>SUMIFS(Product_Amount,User_ID,'Customer Level Analysis'!AO2124,Month,'Customer Level Analysis'!AP2124)</f>
        <v>200</v>
      </c>
      <c r="AR2124">
        <f t="shared" si="237"/>
        <v>200</v>
      </c>
      <c r="AS2124">
        <f t="shared" si="240"/>
        <v>3169.646017699115</v>
      </c>
      <c r="BP2124" s="20" t="str">
        <f>'Source Data'!B2121</f>
        <v>OZS2083382</v>
      </c>
      <c r="BQ2124" s="20">
        <f>_xlfn.MINIFS(Month,User_ID,'Customer Level Analysis'!BP2124)</f>
        <v>7</v>
      </c>
      <c r="BR2124" s="57" t="str">
        <f t="shared" si="241"/>
        <v>Jul</v>
      </c>
      <c r="BS2124" s="20" cm="1">
        <f t="array" ref="BS2124">SUMIF(User_ID,BP2124,Final_Amount)</f>
        <v>190</v>
      </c>
      <c r="BT2124" s="20">
        <f t="shared" si="238"/>
        <v>1</v>
      </c>
    </row>
    <row r="2125" spans="15:72" x14ac:dyDescent="0.3">
      <c r="O2125" s="71" t="s">
        <v>39058</v>
      </c>
      <c r="P2125" s="67">
        <v>588</v>
      </c>
      <c r="V2125" s="11"/>
      <c r="W2125" s="48"/>
      <c r="X2125" s="48"/>
      <c r="Y2125" s="48"/>
      <c r="Z2125" s="48"/>
      <c r="AA2125" s="48"/>
      <c r="AB2125" s="48"/>
      <c r="AF2125" s="57" t="str">
        <v>ZES1551243</v>
      </c>
      <c r="AG2125" s="57">
        <f t="shared" si="235"/>
        <v>4</v>
      </c>
      <c r="AH2125" s="57" t="str">
        <f t="shared" si="239"/>
        <v>April</v>
      </c>
      <c r="AI2125" s="57">
        <f t="shared" si="236"/>
        <v>330</v>
      </c>
      <c r="AJ2125" s="11"/>
      <c r="AK2125" s="11"/>
      <c r="AO2125" s="9" t="s">
        <v>29815</v>
      </c>
      <c r="AP2125">
        <f>_xlfn.MINIFS(Month,User_ID,'Customer Level Analysis'!AO2125)</f>
        <v>5</v>
      </c>
      <c r="AQ2125">
        <f>SUMIFS(Product_Amount,User_ID,'Customer Level Analysis'!AO2125,Month,'Customer Level Analysis'!AP2125)</f>
        <v>660</v>
      </c>
      <c r="AR2125">
        <f t="shared" si="237"/>
        <v>660</v>
      </c>
      <c r="AS2125">
        <f t="shared" si="240"/>
        <v>3465.1080000000002</v>
      </c>
      <c r="BP2125" s="20" t="str">
        <f>'Source Data'!B2122</f>
        <v>OZT860747</v>
      </c>
      <c r="BQ2125" s="20">
        <f>_xlfn.MINIFS(Month,User_ID,'Customer Level Analysis'!BP2125)</f>
        <v>5</v>
      </c>
      <c r="BR2125" s="57" t="str">
        <f t="shared" si="241"/>
        <v>May</v>
      </c>
      <c r="BS2125" s="20" cm="1">
        <f t="array" ref="BS2125">SUMIF(User_ID,BP2125,Final_Amount)</f>
        <v>705</v>
      </c>
      <c r="BT2125" s="20">
        <f t="shared" si="238"/>
        <v>1</v>
      </c>
    </row>
    <row r="2126" spans="15:72" x14ac:dyDescent="0.3">
      <c r="O2126" s="71" t="s">
        <v>69536</v>
      </c>
      <c r="P2126" s="67">
        <v>586</v>
      </c>
      <c r="V2126" s="11"/>
      <c r="W2126" s="48"/>
      <c r="X2126" s="48"/>
      <c r="Y2126" s="48"/>
      <c r="Z2126" s="48"/>
      <c r="AA2126" s="48"/>
      <c r="AB2126" s="48"/>
      <c r="AF2126" s="57" t="str">
        <v>OZS1051201</v>
      </c>
      <c r="AG2126" s="57">
        <f t="shared" si="235"/>
        <v>4</v>
      </c>
      <c r="AH2126" s="57" t="str">
        <f t="shared" si="239"/>
        <v>April</v>
      </c>
      <c r="AI2126" s="57">
        <f t="shared" si="236"/>
        <v>959</v>
      </c>
      <c r="AJ2126" s="11"/>
      <c r="AK2126" s="11"/>
      <c r="AO2126" s="9" t="s">
        <v>358</v>
      </c>
      <c r="AP2126">
        <f>_xlfn.MINIFS(Month,User_ID,'Customer Level Analysis'!AO2126)</f>
        <v>9</v>
      </c>
      <c r="AQ2126">
        <f>SUMIFS(Product_Amount,User_ID,'Customer Level Analysis'!AO2126,Month,'Customer Level Analysis'!AP2126)</f>
        <v>95</v>
      </c>
      <c r="AR2126">
        <f t="shared" si="237"/>
        <v>95</v>
      </c>
      <c r="AS2126">
        <f t="shared" si="240"/>
        <v>1494.8118279569892</v>
      </c>
      <c r="BP2126" s="20" t="str">
        <f>'Source Data'!B2123</f>
        <v>OZY22108357</v>
      </c>
      <c r="BQ2126" s="20">
        <f>_xlfn.MINIFS(Month,User_ID,'Customer Level Analysis'!BP2126)</f>
        <v>9</v>
      </c>
      <c r="BR2126" s="57" t="str">
        <f t="shared" si="241"/>
        <v>Sep</v>
      </c>
      <c r="BS2126" s="20" cm="1">
        <f t="array" ref="BS2126">SUMIF(User_ID,BP2126,Final_Amount)</f>
        <v>81</v>
      </c>
      <c r="BT2126" s="20">
        <f t="shared" si="238"/>
        <v>1</v>
      </c>
    </row>
    <row r="2127" spans="15:72" x14ac:dyDescent="0.3">
      <c r="O2127" s="71" t="s">
        <v>37691</v>
      </c>
      <c r="P2127" s="67">
        <v>583</v>
      </c>
      <c r="V2127" s="11"/>
      <c r="W2127" s="48"/>
      <c r="X2127" s="48"/>
      <c r="Y2127" s="48"/>
      <c r="Z2127" s="48"/>
      <c r="AA2127" s="48"/>
      <c r="AB2127" s="48"/>
      <c r="AF2127" s="57" t="str">
        <v>XVU1551165</v>
      </c>
      <c r="AG2127" s="57">
        <f t="shared" si="235"/>
        <v>4</v>
      </c>
      <c r="AH2127" s="57" t="str">
        <f t="shared" si="239"/>
        <v>April</v>
      </c>
      <c r="AI2127" s="57">
        <f t="shared" si="236"/>
        <v>1578</v>
      </c>
      <c r="AJ2127" s="11"/>
      <c r="AK2127" s="11"/>
      <c r="AO2127" s="9" t="s">
        <v>74070</v>
      </c>
      <c r="AP2127">
        <f>_xlfn.MINIFS(Month,User_ID,'Customer Level Analysis'!AO2127)</f>
        <v>1</v>
      </c>
      <c r="AQ2127">
        <f>SUMIFS(Product_Amount,User_ID,'Customer Level Analysis'!AO2127,Month,'Customer Level Analysis'!AP2127)</f>
        <v>330</v>
      </c>
      <c r="AR2127">
        <f t="shared" si="237"/>
        <v>330</v>
      </c>
      <c r="AS2127">
        <f t="shared" si="240"/>
        <v>12149.923076923076</v>
      </c>
      <c r="BP2127" s="20" t="str">
        <f>'Source Data'!B2124</f>
        <v>PAB122530</v>
      </c>
      <c r="BQ2127" s="20">
        <f>_xlfn.MINIFS(Month,User_ID,'Customer Level Analysis'!BP2127)</f>
        <v>1</v>
      </c>
      <c r="BR2127" s="57" t="str">
        <f t="shared" si="241"/>
        <v>Jan</v>
      </c>
      <c r="BS2127" s="20" cm="1">
        <f t="array" ref="BS2127">SUMIF(User_ID,BP2127,Final_Amount)</f>
        <v>395</v>
      </c>
      <c r="BT2127" s="20">
        <f t="shared" si="238"/>
        <v>1</v>
      </c>
    </row>
    <row r="2128" spans="15:72" x14ac:dyDescent="0.3">
      <c r="O2128" s="71" t="s">
        <v>47385</v>
      </c>
      <c r="P2128" s="67">
        <v>582</v>
      </c>
      <c r="V2128" s="11"/>
      <c r="W2128" s="48"/>
      <c r="X2128" s="48"/>
      <c r="Y2128" s="48"/>
      <c r="Z2128" s="48"/>
      <c r="AA2128" s="48"/>
      <c r="AB2128" s="48"/>
      <c r="AF2128" s="57" t="str">
        <v>URF851132</v>
      </c>
      <c r="AG2128" s="57">
        <f t="shared" si="235"/>
        <v>4</v>
      </c>
      <c r="AH2128" s="57" t="str">
        <f t="shared" si="239"/>
        <v>April</v>
      </c>
      <c r="AI2128" s="57">
        <f t="shared" si="236"/>
        <v>555</v>
      </c>
      <c r="AJ2128" s="11"/>
      <c r="AK2128" s="11"/>
      <c r="AO2128" s="9" t="s">
        <v>16957</v>
      </c>
      <c r="AP2128">
        <f>_xlfn.MINIFS(Month,User_ID,'Customer Level Analysis'!AO2128)</f>
        <v>6</v>
      </c>
      <c r="AQ2128">
        <f>SUMIFS(Product_Amount,User_ID,'Customer Level Analysis'!AO2128,Month,'Customer Level Analysis'!AP2128)</f>
        <v>65</v>
      </c>
      <c r="AR2128">
        <f t="shared" si="237"/>
        <v>65</v>
      </c>
      <c r="AS2128">
        <f t="shared" si="240"/>
        <v>2486.7664670658683</v>
      </c>
      <c r="BP2128" s="20" t="str">
        <f>'Source Data'!B2125</f>
        <v>PAF1880172</v>
      </c>
      <c r="BQ2128" s="20">
        <f>_xlfn.MINIFS(Month,User_ID,'Customer Level Analysis'!BP2128)</f>
        <v>6</v>
      </c>
      <c r="BR2128" s="57" t="str">
        <f t="shared" si="241"/>
        <v>Jun</v>
      </c>
      <c r="BS2128" s="20" cm="1">
        <f t="array" ref="BS2128">SUMIF(User_ID,BP2128,Final_Amount)</f>
        <v>85</v>
      </c>
      <c r="BT2128" s="20">
        <f t="shared" si="238"/>
        <v>1</v>
      </c>
    </row>
    <row r="2129" spans="15:72" x14ac:dyDescent="0.3">
      <c r="O2129" s="71" t="s">
        <v>48481</v>
      </c>
      <c r="P2129" s="67">
        <v>581</v>
      </c>
      <c r="V2129" s="11"/>
      <c r="W2129" s="48"/>
      <c r="X2129" s="48"/>
      <c r="Y2129" s="48"/>
      <c r="Z2129" s="48"/>
      <c r="AA2129" s="48"/>
      <c r="AB2129" s="48"/>
      <c r="AF2129" s="57" t="str">
        <v>SKO1851048</v>
      </c>
      <c r="AG2129" s="57">
        <f t="shared" si="235"/>
        <v>4</v>
      </c>
      <c r="AH2129" s="57" t="str">
        <f t="shared" si="239"/>
        <v>April</v>
      </c>
      <c r="AI2129" s="57">
        <f t="shared" si="236"/>
        <v>527</v>
      </c>
      <c r="AJ2129" s="11"/>
      <c r="AK2129" s="11"/>
      <c r="AO2129" s="9" t="s">
        <v>30366</v>
      </c>
      <c r="AP2129">
        <f>_xlfn.MINIFS(Month,User_ID,'Customer Level Analysis'!AO2129)</f>
        <v>5</v>
      </c>
      <c r="AQ2129">
        <f>SUMIFS(Product_Amount,User_ID,'Customer Level Analysis'!AO2129,Month,'Customer Level Analysis'!AP2129)</f>
        <v>1663</v>
      </c>
      <c r="AR2129">
        <f t="shared" si="237"/>
        <v>4350</v>
      </c>
      <c r="AS2129">
        <f t="shared" si="240"/>
        <v>3479.0240963855422</v>
      </c>
      <c r="BP2129" s="20" t="str">
        <f>'Source Data'!B2126</f>
        <v>PAR1960189</v>
      </c>
      <c r="BQ2129" s="20">
        <f>_xlfn.MINIFS(Month,User_ID,'Customer Level Analysis'!BP2129)</f>
        <v>5</v>
      </c>
      <c r="BR2129" s="57" t="str">
        <f t="shared" si="241"/>
        <v>May</v>
      </c>
      <c r="BS2129" s="20" cm="1">
        <f t="array" ref="BS2129">SUMIF(User_ID,BP2129,Final_Amount)</f>
        <v>4031</v>
      </c>
      <c r="BT2129" s="20">
        <f t="shared" si="238"/>
        <v>15</v>
      </c>
    </row>
    <row r="2130" spans="15:72" x14ac:dyDescent="0.3">
      <c r="O2130" s="71" t="s">
        <v>11961</v>
      </c>
      <c r="P2130" s="67">
        <v>580</v>
      </c>
      <c r="V2130" s="11"/>
      <c r="W2130" s="48"/>
      <c r="X2130" s="48"/>
      <c r="Y2130" s="48"/>
      <c r="Z2130" s="48"/>
      <c r="AA2130" s="48"/>
      <c r="AB2130" s="48"/>
      <c r="AF2130" s="57" t="str">
        <v>TPS2251006</v>
      </c>
      <c r="AG2130" s="57">
        <f t="shared" si="235"/>
        <v>4</v>
      </c>
      <c r="AH2130" s="57" t="str">
        <f t="shared" si="239"/>
        <v>April</v>
      </c>
      <c r="AI2130" s="57">
        <f t="shared" si="236"/>
        <v>505</v>
      </c>
      <c r="AJ2130" s="11"/>
      <c r="AK2130" s="11"/>
      <c r="AO2130" s="9" t="s">
        <v>56490</v>
      </c>
      <c r="AP2130">
        <f>_xlfn.MINIFS(Month,User_ID,'Customer Level Analysis'!AO2130)</f>
        <v>3</v>
      </c>
      <c r="AQ2130">
        <f>SUMIFS(Product_Amount,User_ID,'Customer Level Analysis'!AO2130,Month,'Customer Level Analysis'!AP2130)</f>
        <v>1150</v>
      </c>
      <c r="AR2130">
        <f t="shared" si="237"/>
        <v>3985</v>
      </c>
      <c r="AS2130">
        <f t="shared" si="240"/>
        <v>5298.9779411764703</v>
      </c>
      <c r="BP2130" s="20" t="str">
        <f>'Source Data'!B2127</f>
        <v>PAZ1034245</v>
      </c>
      <c r="BQ2130" s="20">
        <f>_xlfn.MINIFS(Month,User_ID,'Customer Level Analysis'!BP2130)</f>
        <v>3</v>
      </c>
      <c r="BR2130" s="57" t="str">
        <f t="shared" si="241"/>
        <v>Mar</v>
      </c>
      <c r="BS2130" s="20" cm="1">
        <f t="array" ref="BS2130">SUMIF(User_ID,BP2130,Final_Amount)</f>
        <v>4794</v>
      </c>
      <c r="BT2130" s="20">
        <f t="shared" si="238"/>
        <v>7</v>
      </c>
    </row>
    <row r="2131" spans="15:72" x14ac:dyDescent="0.3">
      <c r="O2131" s="71" t="s">
        <v>4071</v>
      </c>
      <c r="P2131" s="67">
        <v>580</v>
      </c>
      <c r="V2131" s="11"/>
      <c r="W2131" s="48"/>
      <c r="X2131" s="48"/>
      <c r="Y2131" s="48"/>
      <c r="Z2131" s="48"/>
      <c r="AA2131" s="48"/>
      <c r="AB2131" s="48"/>
      <c r="AF2131" s="57" t="str">
        <v>TCO2650976</v>
      </c>
      <c r="AG2131" s="57">
        <f t="shared" si="235"/>
        <v>4</v>
      </c>
      <c r="AH2131" s="57" t="str">
        <f t="shared" si="239"/>
        <v>April</v>
      </c>
      <c r="AI2131" s="57">
        <f t="shared" si="236"/>
        <v>299</v>
      </c>
      <c r="AJ2131" s="11"/>
      <c r="AK2131" s="11"/>
      <c r="AO2131" s="9" t="s">
        <v>41300</v>
      </c>
      <c r="AP2131">
        <f>_xlfn.MINIFS(Month,User_ID,'Customer Level Analysis'!AO2131)</f>
        <v>4</v>
      </c>
      <c r="AQ2131">
        <f>SUMIFS(Product_Amount,User_ID,'Customer Level Analysis'!AO2131,Month,'Customer Level Analysis'!AP2131)</f>
        <v>832</v>
      </c>
      <c r="AR2131">
        <f t="shared" si="237"/>
        <v>832</v>
      </c>
      <c r="AS2131">
        <f t="shared" si="240"/>
        <v>4015.7714285714287</v>
      </c>
      <c r="BP2131" s="20" t="str">
        <f>'Source Data'!B2128</f>
        <v>PAZ1848090</v>
      </c>
      <c r="BQ2131" s="20">
        <f>_xlfn.MINIFS(Month,User_ID,'Customer Level Analysis'!BP2131)</f>
        <v>4</v>
      </c>
      <c r="BR2131" s="57" t="str">
        <f t="shared" si="241"/>
        <v>Apr</v>
      </c>
      <c r="BS2131" s="20" cm="1">
        <f t="array" ref="BS2131">SUMIF(User_ID,BP2131,Final_Amount)</f>
        <v>832</v>
      </c>
      <c r="BT2131" s="20">
        <f t="shared" si="238"/>
        <v>2</v>
      </c>
    </row>
    <row r="2132" spans="15:72" x14ac:dyDescent="0.3">
      <c r="O2132" s="71" t="s">
        <v>43836</v>
      </c>
      <c r="P2132" s="67">
        <v>580</v>
      </c>
      <c r="V2132" s="11"/>
      <c r="W2132" s="48"/>
      <c r="X2132" s="48"/>
      <c r="Y2132" s="48"/>
      <c r="Z2132" s="48"/>
      <c r="AA2132" s="48"/>
      <c r="AB2132" s="48"/>
      <c r="AF2132" s="57" t="str">
        <v>LOL1250967</v>
      </c>
      <c r="AG2132" s="57">
        <f t="shared" si="235"/>
        <v>4</v>
      </c>
      <c r="AH2132" s="57" t="str">
        <f t="shared" si="239"/>
        <v>April</v>
      </c>
      <c r="AI2132" s="57">
        <f t="shared" si="236"/>
        <v>2315</v>
      </c>
      <c r="AJ2132" s="11"/>
      <c r="AK2132" s="11"/>
      <c r="AO2132" s="9" t="s">
        <v>106622</v>
      </c>
      <c r="AP2132">
        <f>_xlfn.MINIFS(Month,User_ID,'Customer Level Analysis'!AO2132)</f>
        <v>1</v>
      </c>
      <c r="AQ2132">
        <f>SUMIFS(Product_Amount,User_ID,'Customer Level Analysis'!AO2132,Month,'Customer Level Analysis'!AP2132)</f>
        <v>8217</v>
      </c>
      <c r="AR2132">
        <f t="shared" si="237"/>
        <v>13079</v>
      </c>
      <c r="AS2132">
        <f t="shared" si="240"/>
        <v>12196.833976833977</v>
      </c>
      <c r="BP2132" s="20" t="str">
        <f>'Source Data'!B2129</f>
        <v>PBA128211</v>
      </c>
      <c r="BQ2132" s="20">
        <f>_xlfn.MINIFS(Month,User_ID,'Customer Level Analysis'!BP2132)</f>
        <v>1</v>
      </c>
      <c r="BR2132" s="57" t="str">
        <f t="shared" si="241"/>
        <v>Jan</v>
      </c>
      <c r="BS2132" s="20" cm="1">
        <f t="array" ref="BS2132">SUMIF(User_ID,BP2132,Final_Amount)</f>
        <v>13672</v>
      </c>
      <c r="BT2132" s="20">
        <f t="shared" si="238"/>
        <v>22</v>
      </c>
    </row>
    <row r="2133" spans="15:72" x14ac:dyDescent="0.3">
      <c r="O2133" s="71" t="s">
        <v>5235</v>
      </c>
      <c r="P2133" s="67">
        <v>579</v>
      </c>
      <c r="V2133" s="11"/>
      <c r="W2133" s="48"/>
      <c r="X2133" s="48"/>
      <c r="Y2133" s="48"/>
      <c r="Z2133" s="48"/>
      <c r="AA2133" s="48"/>
      <c r="AB2133" s="48"/>
      <c r="AF2133" s="57" t="str">
        <v>AZF150964</v>
      </c>
      <c r="AG2133" s="57">
        <f t="shared" si="235"/>
        <v>4</v>
      </c>
      <c r="AH2133" s="57" t="str">
        <f t="shared" si="239"/>
        <v>April</v>
      </c>
      <c r="AI2133" s="57">
        <f t="shared" si="236"/>
        <v>556</v>
      </c>
      <c r="AJ2133" s="11"/>
      <c r="AK2133" s="11"/>
      <c r="AO2133" s="9" t="s">
        <v>12248</v>
      </c>
      <c r="AP2133">
        <f>_xlfn.MINIFS(Month,User_ID,'Customer Level Analysis'!AO2133)</f>
        <v>7</v>
      </c>
      <c r="AQ2133">
        <f>SUMIFS(Product_Amount,User_ID,'Customer Level Analysis'!AO2133,Month,'Customer Level Analysis'!AP2133)</f>
        <v>217</v>
      </c>
      <c r="AR2133">
        <f t="shared" si="237"/>
        <v>731</v>
      </c>
      <c r="AS2133">
        <f t="shared" si="240"/>
        <v>3197.9464285714284</v>
      </c>
      <c r="BP2133" s="20" t="str">
        <f>'Source Data'!B2130</f>
        <v>PBB1586184</v>
      </c>
      <c r="BQ2133" s="20">
        <f>_xlfn.MINIFS(Month,User_ID,'Customer Level Analysis'!BP2133)</f>
        <v>7</v>
      </c>
      <c r="BR2133" s="57" t="str">
        <f t="shared" si="241"/>
        <v>Jul</v>
      </c>
      <c r="BS2133" s="20" cm="1">
        <f t="array" ref="BS2133">SUMIF(User_ID,BP2133,Final_Amount)</f>
        <v>736</v>
      </c>
      <c r="BT2133" s="20">
        <f t="shared" si="238"/>
        <v>4</v>
      </c>
    </row>
    <row r="2134" spans="15:72" x14ac:dyDescent="0.3">
      <c r="O2134" s="71" t="s">
        <v>64656</v>
      </c>
      <c r="P2134" s="67">
        <v>579</v>
      </c>
      <c r="V2134" s="11"/>
      <c r="W2134" s="48"/>
      <c r="X2134" s="48"/>
      <c r="Y2134" s="48"/>
      <c r="Z2134" s="48"/>
      <c r="AA2134" s="48"/>
      <c r="AB2134" s="48"/>
      <c r="AF2134" s="57" t="str">
        <v>LKU150952</v>
      </c>
      <c r="AG2134" s="57">
        <f t="shared" si="235"/>
        <v>4</v>
      </c>
      <c r="AH2134" s="57" t="str">
        <f t="shared" si="239"/>
        <v>April</v>
      </c>
      <c r="AI2134" s="57">
        <f t="shared" si="236"/>
        <v>3067</v>
      </c>
      <c r="AJ2134" s="11"/>
      <c r="AK2134" s="11"/>
      <c r="AO2134" s="9" t="s">
        <v>41150</v>
      </c>
      <c r="AP2134">
        <f>_xlfn.MINIFS(Month,User_ID,'Customer Level Analysis'!AO2134)</f>
        <v>4</v>
      </c>
      <c r="AQ2134">
        <f>SUMIFS(Product_Amount,User_ID,'Customer Level Analysis'!AO2134,Month,'Customer Level Analysis'!AP2134)</f>
        <v>1856</v>
      </c>
      <c r="AR2134">
        <f t="shared" si="237"/>
        <v>11242</v>
      </c>
      <c r="AS2134">
        <f t="shared" si="240"/>
        <v>4034.9856459330144</v>
      </c>
      <c r="BP2134" s="20" t="str">
        <f>'Source Data'!B2131</f>
        <v>PBB2648120</v>
      </c>
      <c r="BQ2134" s="20">
        <f>_xlfn.MINIFS(Month,User_ID,'Customer Level Analysis'!BP2134)</f>
        <v>4</v>
      </c>
      <c r="BR2134" s="57" t="str">
        <f t="shared" si="241"/>
        <v>Apr</v>
      </c>
      <c r="BS2134" s="20" cm="1">
        <f t="array" ref="BS2134">SUMIF(User_ID,BP2134,Final_Amount)</f>
        <v>11581</v>
      </c>
      <c r="BT2134" s="20">
        <f t="shared" si="238"/>
        <v>30</v>
      </c>
    </row>
    <row r="2135" spans="15:72" x14ac:dyDescent="0.3">
      <c r="O2135" s="71" t="s">
        <v>36198</v>
      </c>
      <c r="P2135" s="67">
        <v>579</v>
      </c>
      <c r="V2135" s="11"/>
      <c r="W2135" s="48"/>
      <c r="X2135" s="48"/>
      <c r="Y2135" s="48"/>
      <c r="Z2135" s="48"/>
      <c r="AA2135" s="48"/>
      <c r="AB2135" s="48"/>
      <c r="AF2135" s="57" t="str">
        <v>DAT2350937</v>
      </c>
      <c r="AG2135" s="57">
        <f t="shared" si="235"/>
        <v>4</v>
      </c>
      <c r="AH2135" s="57" t="str">
        <f t="shared" si="239"/>
        <v>April</v>
      </c>
      <c r="AI2135" s="57">
        <f t="shared" si="236"/>
        <v>232</v>
      </c>
      <c r="AJ2135" s="11"/>
      <c r="AK2135" s="11"/>
      <c r="AO2135" s="9" t="s">
        <v>18758</v>
      </c>
      <c r="AP2135">
        <f>_xlfn.MINIFS(Month,User_ID,'Customer Level Analysis'!AO2135)</f>
        <v>6</v>
      </c>
      <c r="AQ2135">
        <f>SUMIFS(Product_Amount,User_ID,'Customer Level Analysis'!AO2135,Month,'Customer Level Analysis'!AP2135)</f>
        <v>259</v>
      </c>
      <c r="AR2135">
        <f t="shared" si="237"/>
        <v>442</v>
      </c>
      <c r="AS2135">
        <f t="shared" si="240"/>
        <v>2501.7469879518071</v>
      </c>
      <c r="BP2135" s="20" t="str">
        <f>'Source Data'!B2132</f>
        <v>PBC2377391</v>
      </c>
      <c r="BQ2135" s="20">
        <f>_xlfn.MINIFS(Month,User_ID,'Customer Level Analysis'!BP2135)</f>
        <v>6</v>
      </c>
      <c r="BR2135" s="57" t="str">
        <f t="shared" si="241"/>
        <v>Jun</v>
      </c>
      <c r="BS2135" s="20" cm="1">
        <f t="array" ref="BS2135">SUMIF(User_ID,BP2135,Final_Amount)</f>
        <v>452</v>
      </c>
      <c r="BT2135" s="20">
        <f t="shared" si="238"/>
        <v>2</v>
      </c>
    </row>
    <row r="2136" spans="15:72" x14ac:dyDescent="0.3">
      <c r="O2136" s="71" t="s">
        <v>11698</v>
      </c>
      <c r="P2136" s="67">
        <v>578</v>
      </c>
      <c r="V2136" s="11"/>
      <c r="W2136" s="48"/>
      <c r="X2136" s="48"/>
      <c r="Y2136" s="48"/>
      <c r="Z2136" s="48"/>
      <c r="AA2136" s="48"/>
      <c r="AB2136" s="48"/>
      <c r="AF2136" s="57" t="str">
        <v>YLX2550928</v>
      </c>
      <c r="AG2136" s="57">
        <f t="shared" si="235"/>
        <v>4</v>
      </c>
      <c r="AH2136" s="57" t="str">
        <f t="shared" si="239"/>
        <v>April</v>
      </c>
      <c r="AI2136" s="57">
        <f t="shared" si="236"/>
        <v>999</v>
      </c>
      <c r="AJ2136" s="11"/>
      <c r="AK2136" s="11"/>
      <c r="AO2136" s="9" t="s">
        <v>15537</v>
      </c>
      <c r="AP2136">
        <f>_xlfn.MINIFS(Month,User_ID,'Customer Level Analysis'!AO2136)</f>
        <v>7</v>
      </c>
      <c r="AQ2136">
        <f>SUMIFS(Product_Amount,User_ID,'Customer Level Analysis'!AO2136,Month,'Customer Level Analysis'!AP2136)</f>
        <v>866</v>
      </c>
      <c r="AR2136">
        <f t="shared" si="237"/>
        <v>866</v>
      </c>
      <c r="AS2136">
        <f t="shared" si="240"/>
        <v>3226.7567567567567</v>
      </c>
      <c r="BP2136" s="20" t="str">
        <f>'Source Data'!B2133</f>
        <v>PBD1882512</v>
      </c>
      <c r="BQ2136" s="20">
        <f>_xlfn.MINIFS(Month,User_ID,'Customer Level Analysis'!BP2136)</f>
        <v>7</v>
      </c>
      <c r="BR2136" s="57" t="str">
        <f t="shared" si="241"/>
        <v>Jul</v>
      </c>
      <c r="BS2136" s="20" cm="1">
        <f t="array" ref="BS2136">SUMIF(User_ID,BP2136,Final_Amount)</f>
        <v>819</v>
      </c>
      <c r="BT2136" s="20">
        <f t="shared" si="238"/>
        <v>1</v>
      </c>
    </row>
    <row r="2137" spans="15:72" x14ac:dyDescent="0.3">
      <c r="O2137" s="71" t="s">
        <v>35434</v>
      </c>
      <c r="P2137" s="67">
        <v>578</v>
      </c>
      <c r="V2137" s="11"/>
      <c r="W2137" s="48"/>
      <c r="X2137" s="48"/>
      <c r="Y2137" s="48"/>
      <c r="Z2137" s="48"/>
      <c r="AA2137" s="48"/>
      <c r="AB2137" s="48"/>
      <c r="AF2137" s="57" t="str">
        <v>VFR2050856</v>
      </c>
      <c r="AG2137" s="57">
        <f t="shared" si="235"/>
        <v>4</v>
      </c>
      <c r="AH2137" s="57" t="str">
        <f t="shared" si="239"/>
        <v>April</v>
      </c>
      <c r="AI2137" s="57">
        <f t="shared" si="236"/>
        <v>1746</v>
      </c>
      <c r="AJ2137" s="11"/>
      <c r="AK2137" s="11"/>
      <c r="AO2137" s="9" t="s">
        <v>64306</v>
      </c>
      <c r="AP2137">
        <f>_xlfn.MINIFS(Month,User_ID,'Customer Level Analysis'!AO2137)</f>
        <v>2</v>
      </c>
      <c r="AQ2137">
        <f>SUMIFS(Product_Amount,User_ID,'Customer Level Analysis'!AO2137,Month,'Customer Level Analysis'!AP2137)</f>
        <v>1315</v>
      </c>
      <c r="AR2137">
        <f t="shared" si="237"/>
        <v>4251</v>
      </c>
      <c r="AS2137">
        <f t="shared" si="240"/>
        <v>6525.4965986394554</v>
      </c>
      <c r="BP2137" s="20" t="str">
        <f>'Source Data'!B2134</f>
        <v>PBE728632</v>
      </c>
      <c r="BQ2137" s="20">
        <f>_xlfn.MINIFS(Month,User_ID,'Customer Level Analysis'!BP2137)</f>
        <v>2</v>
      </c>
      <c r="BR2137" s="57" t="str">
        <f t="shared" si="241"/>
        <v>Feb</v>
      </c>
      <c r="BS2137" s="20" cm="1">
        <f t="array" ref="BS2137">SUMIF(User_ID,BP2137,Final_Amount)</f>
        <v>4404</v>
      </c>
      <c r="BT2137" s="20">
        <f t="shared" si="238"/>
        <v>8</v>
      </c>
    </row>
    <row r="2138" spans="15:72" x14ac:dyDescent="0.3">
      <c r="O2138" s="71" t="s">
        <v>17025</v>
      </c>
      <c r="P2138" s="67">
        <v>578</v>
      </c>
      <c r="V2138" s="11"/>
      <c r="W2138" s="48"/>
      <c r="X2138" s="48"/>
      <c r="Y2138" s="48"/>
      <c r="Z2138" s="48"/>
      <c r="AA2138" s="48"/>
      <c r="AB2138" s="48"/>
      <c r="AF2138" s="57" t="str">
        <v>EUN2350847</v>
      </c>
      <c r="AG2138" s="57">
        <f t="shared" si="235"/>
        <v>4</v>
      </c>
      <c r="AH2138" s="57" t="str">
        <f t="shared" si="239"/>
        <v>April</v>
      </c>
      <c r="AI2138" s="57">
        <f t="shared" si="236"/>
        <v>20700</v>
      </c>
      <c r="AJ2138" s="11"/>
      <c r="AK2138" s="11"/>
      <c r="AO2138" s="9" t="s">
        <v>6035</v>
      </c>
      <c r="AP2138">
        <f>_xlfn.MINIFS(Month,User_ID,'Customer Level Analysis'!AO2138)</f>
        <v>8</v>
      </c>
      <c r="AQ2138">
        <f>SUMIFS(Product_Amount,User_ID,'Customer Level Analysis'!AO2138,Month,'Customer Level Analysis'!AP2138)</f>
        <v>3033</v>
      </c>
      <c r="AR2138">
        <f t="shared" si="237"/>
        <v>3033</v>
      </c>
      <c r="AS2138">
        <f t="shared" si="240"/>
        <v>2499.2345679012346</v>
      </c>
      <c r="BP2138" s="20" t="str">
        <f>'Source Data'!B2135</f>
        <v>PBN2096354</v>
      </c>
      <c r="BQ2138" s="20">
        <f>_xlfn.MINIFS(Month,User_ID,'Customer Level Analysis'!BP2138)</f>
        <v>8</v>
      </c>
      <c r="BR2138" s="57" t="str">
        <f t="shared" si="241"/>
        <v>Aug</v>
      </c>
      <c r="BS2138" s="20" cm="1">
        <f t="array" ref="BS2138">SUMIF(User_ID,BP2138,Final_Amount)</f>
        <v>2729</v>
      </c>
      <c r="BT2138" s="20">
        <f t="shared" si="238"/>
        <v>2</v>
      </c>
    </row>
    <row r="2139" spans="15:72" x14ac:dyDescent="0.3">
      <c r="O2139" s="71" t="s">
        <v>27514</v>
      </c>
      <c r="P2139" s="67">
        <v>578</v>
      </c>
      <c r="V2139" s="11"/>
      <c r="W2139" s="48"/>
      <c r="X2139" s="48"/>
      <c r="Y2139" s="48"/>
      <c r="Z2139" s="48"/>
      <c r="AA2139" s="48"/>
      <c r="AB2139" s="48"/>
      <c r="AF2139" s="57" t="str">
        <v>YXR2150796</v>
      </c>
      <c r="AG2139" s="57">
        <f t="shared" si="235"/>
        <v>4</v>
      </c>
      <c r="AH2139" s="57" t="str">
        <f t="shared" si="239"/>
        <v>April</v>
      </c>
      <c r="AI2139" s="57">
        <f t="shared" si="236"/>
        <v>369</v>
      </c>
      <c r="AJ2139" s="11"/>
      <c r="AK2139" s="11"/>
      <c r="AO2139" s="9" t="s">
        <v>28722</v>
      </c>
      <c r="AP2139">
        <f>_xlfn.MINIFS(Month,User_ID,'Customer Level Analysis'!AO2139)</f>
        <v>5</v>
      </c>
      <c r="AQ2139">
        <f>SUMIFS(Product_Amount,User_ID,'Customer Level Analysis'!AO2139,Month,'Customer Level Analysis'!AP2139)</f>
        <v>843</v>
      </c>
      <c r="AR2139">
        <f t="shared" si="237"/>
        <v>843</v>
      </c>
      <c r="AS2139">
        <f t="shared" si="240"/>
        <v>3493.0524193548385</v>
      </c>
      <c r="BP2139" s="20" t="str">
        <f>'Source Data'!B2136</f>
        <v>PBZ1262331</v>
      </c>
      <c r="BQ2139" s="20">
        <f>_xlfn.MINIFS(Month,User_ID,'Customer Level Analysis'!BP2139)</f>
        <v>5</v>
      </c>
      <c r="BR2139" s="57" t="str">
        <f t="shared" si="241"/>
        <v>May</v>
      </c>
      <c r="BS2139" s="20" cm="1">
        <f t="array" ref="BS2139">SUMIF(User_ID,BP2139,Final_Amount)</f>
        <v>843</v>
      </c>
      <c r="BT2139" s="20">
        <f t="shared" si="238"/>
        <v>1</v>
      </c>
    </row>
    <row r="2140" spans="15:72" x14ac:dyDescent="0.3">
      <c r="O2140" s="71" t="s">
        <v>4701</v>
      </c>
      <c r="P2140" s="67">
        <v>577</v>
      </c>
      <c r="V2140" s="11"/>
      <c r="W2140" s="48"/>
      <c r="X2140" s="48"/>
      <c r="Y2140" s="48"/>
      <c r="Z2140" s="48"/>
      <c r="AA2140" s="48"/>
      <c r="AB2140" s="48"/>
      <c r="AF2140" s="57" t="str">
        <v>PTV450766</v>
      </c>
      <c r="AG2140" s="57">
        <f t="shared" si="235"/>
        <v>4</v>
      </c>
      <c r="AH2140" s="57" t="str">
        <f t="shared" si="239"/>
        <v>April</v>
      </c>
      <c r="AI2140" s="57">
        <f t="shared" si="236"/>
        <v>3300</v>
      </c>
      <c r="AJ2140" s="11"/>
      <c r="AK2140" s="11"/>
      <c r="AO2140" s="9" t="s">
        <v>3485</v>
      </c>
      <c r="AP2140">
        <f>_xlfn.MINIFS(Month,User_ID,'Customer Level Analysis'!AO2140)</f>
        <v>9</v>
      </c>
      <c r="AQ2140">
        <f>SUMIFS(Product_Amount,User_ID,'Customer Level Analysis'!AO2140,Month,'Customer Level Analysis'!AP2140)</f>
        <v>240</v>
      </c>
      <c r="AR2140">
        <f t="shared" si="237"/>
        <v>240</v>
      </c>
      <c r="AS2140">
        <f t="shared" si="240"/>
        <v>1502.8918918918919</v>
      </c>
      <c r="BP2140" s="20" t="str">
        <f>'Source Data'!B2137</f>
        <v>PCB19100725</v>
      </c>
      <c r="BQ2140" s="20">
        <f>_xlfn.MINIFS(Month,User_ID,'Customer Level Analysis'!BP2140)</f>
        <v>9</v>
      </c>
      <c r="BR2140" s="57" t="str">
        <f t="shared" si="241"/>
        <v>Sep</v>
      </c>
      <c r="BS2140" s="20" cm="1">
        <f t="array" ref="BS2140">SUMIF(User_ID,BP2140,Final_Amount)</f>
        <v>228</v>
      </c>
      <c r="BT2140" s="20">
        <f t="shared" si="238"/>
        <v>1</v>
      </c>
    </row>
    <row r="2141" spans="15:72" x14ac:dyDescent="0.3">
      <c r="O2141" s="71" t="s">
        <v>2597</v>
      </c>
      <c r="P2141" s="67">
        <v>577</v>
      </c>
      <c r="V2141" s="11"/>
      <c r="W2141" s="48"/>
      <c r="X2141" s="48"/>
      <c r="Y2141" s="48"/>
      <c r="Z2141" s="48"/>
      <c r="AA2141" s="48"/>
      <c r="AB2141" s="48"/>
      <c r="AF2141" s="57" t="str">
        <v>TST1250754</v>
      </c>
      <c r="AG2141" s="57">
        <f t="shared" si="235"/>
        <v>4</v>
      </c>
      <c r="AH2141" s="57" t="str">
        <f t="shared" si="239"/>
        <v>April</v>
      </c>
      <c r="AI2141" s="57">
        <f t="shared" si="236"/>
        <v>3355</v>
      </c>
      <c r="AJ2141" s="11"/>
      <c r="AK2141" s="11"/>
      <c r="AO2141" s="9" t="s">
        <v>111821</v>
      </c>
      <c r="AP2141">
        <f>_xlfn.MINIFS(Month,User_ID,'Customer Level Analysis'!AO2141)</f>
        <v>1</v>
      </c>
      <c r="AQ2141">
        <f>SUMIFS(Product_Amount,User_ID,'Customer Level Analysis'!AO2141,Month,'Customer Level Analysis'!AP2141)</f>
        <v>100</v>
      </c>
      <c r="AR2141">
        <f t="shared" si="237"/>
        <v>7470</v>
      </c>
      <c r="AS2141">
        <f t="shared" si="240"/>
        <v>12244.108527131782</v>
      </c>
      <c r="BP2141" s="20" t="str">
        <f>'Source Data'!B2138</f>
        <v>PCC217254</v>
      </c>
      <c r="BQ2141" s="20">
        <f>_xlfn.MINIFS(Month,User_ID,'Customer Level Analysis'!BP2141)</f>
        <v>1</v>
      </c>
      <c r="BR2141" s="57" t="str">
        <f t="shared" si="241"/>
        <v>Jan</v>
      </c>
      <c r="BS2141" s="20" cm="1">
        <f t="array" ref="BS2141">SUMIF(User_ID,BP2141,Final_Amount)</f>
        <v>7713</v>
      </c>
      <c r="BT2141" s="20">
        <f t="shared" si="238"/>
        <v>26</v>
      </c>
    </row>
    <row r="2142" spans="15:72" x14ac:dyDescent="0.3">
      <c r="O2142" s="71" t="s">
        <v>36997</v>
      </c>
      <c r="P2142" s="67">
        <v>575</v>
      </c>
      <c r="V2142" s="11"/>
      <c r="W2142" s="48"/>
      <c r="X2142" s="48"/>
      <c r="Y2142" s="48"/>
      <c r="Z2142" s="48"/>
      <c r="AA2142" s="48"/>
      <c r="AB2142" s="48"/>
      <c r="AF2142" s="57" t="str">
        <v>ARN2550730</v>
      </c>
      <c r="AG2142" s="57">
        <f t="shared" si="235"/>
        <v>4</v>
      </c>
      <c r="AH2142" s="57" t="str">
        <f t="shared" si="239"/>
        <v>April</v>
      </c>
      <c r="AI2142" s="57">
        <f t="shared" si="236"/>
        <v>288</v>
      </c>
      <c r="AJ2142" s="11"/>
      <c r="AK2142" s="11"/>
      <c r="AO2142" s="9" t="s">
        <v>37456</v>
      </c>
      <c r="AP2142">
        <f>_xlfn.MINIFS(Month,User_ID,'Customer Level Analysis'!AO2142)</f>
        <v>4</v>
      </c>
      <c r="AQ2142">
        <f>SUMIFS(Product_Amount,User_ID,'Customer Level Analysis'!AO2142,Month,'Customer Level Analysis'!AP2142)</f>
        <v>150</v>
      </c>
      <c r="AR2142">
        <f t="shared" si="237"/>
        <v>420</v>
      </c>
      <c r="AS2142">
        <f t="shared" si="240"/>
        <v>4054.3846153846152</v>
      </c>
      <c r="BP2142" s="20" t="str">
        <f>'Source Data'!B2139</f>
        <v>PCM352116</v>
      </c>
      <c r="BQ2142" s="20">
        <f>_xlfn.MINIFS(Month,User_ID,'Customer Level Analysis'!BP2142)</f>
        <v>4</v>
      </c>
      <c r="BR2142" s="57" t="str">
        <f t="shared" si="241"/>
        <v>Apr</v>
      </c>
      <c r="BS2142" s="20" cm="1">
        <f t="array" ref="BS2142">SUMIF(User_ID,BP2142,Final_Amount)</f>
        <v>387</v>
      </c>
      <c r="BT2142" s="20">
        <f t="shared" si="238"/>
        <v>2</v>
      </c>
    </row>
    <row r="2143" spans="15:72" x14ac:dyDescent="0.3">
      <c r="O2143" s="71" t="s">
        <v>25954</v>
      </c>
      <c r="P2143" s="67">
        <v>575</v>
      </c>
      <c r="V2143" s="11"/>
      <c r="W2143" s="48"/>
      <c r="X2143" s="48"/>
      <c r="Y2143" s="48"/>
      <c r="Z2143" s="48"/>
      <c r="AA2143" s="48"/>
      <c r="AB2143" s="48"/>
      <c r="AF2143" s="57" t="str">
        <v>APX750703</v>
      </c>
      <c r="AG2143" s="57">
        <f t="shared" si="235"/>
        <v>4</v>
      </c>
      <c r="AH2143" s="57" t="str">
        <f t="shared" si="239"/>
        <v>April</v>
      </c>
      <c r="AI2143" s="57">
        <f t="shared" si="236"/>
        <v>255</v>
      </c>
      <c r="AJ2143" s="11"/>
      <c r="AK2143" s="11"/>
      <c r="AO2143" s="9" t="s">
        <v>83805</v>
      </c>
      <c r="AP2143">
        <f>_xlfn.MINIFS(Month,User_ID,'Customer Level Analysis'!AO2143)</f>
        <v>1</v>
      </c>
      <c r="AQ2143">
        <f>SUMIFS(Product_Amount,User_ID,'Customer Level Analysis'!AO2143,Month,'Customer Level Analysis'!AP2143)</f>
        <v>265</v>
      </c>
      <c r="AR2143">
        <f t="shared" si="237"/>
        <v>265</v>
      </c>
      <c r="AS2143">
        <f t="shared" si="240"/>
        <v>12291.750972762646</v>
      </c>
      <c r="BP2143" s="20" t="str">
        <f>'Source Data'!B2140</f>
        <v>PCP1416659</v>
      </c>
      <c r="BQ2143" s="20">
        <f>_xlfn.MINIFS(Month,User_ID,'Customer Level Analysis'!BP2143)</f>
        <v>1</v>
      </c>
      <c r="BR2143" s="57" t="str">
        <f t="shared" si="241"/>
        <v>Jan</v>
      </c>
      <c r="BS2143" s="20" cm="1">
        <f t="array" ref="BS2143">SUMIF(User_ID,BP2143,Final_Amount)</f>
        <v>385</v>
      </c>
      <c r="BT2143" s="20">
        <f t="shared" si="238"/>
        <v>3</v>
      </c>
    </row>
    <row r="2144" spans="15:72" x14ac:dyDescent="0.3">
      <c r="O2144" s="71" t="s">
        <v>91217</v>
      </c>
      <c r="P2144" s="67">
        <v>575</v>
      </c>
      <c r="V2144" s="11"/>
      <c r="W2144" s="48"/>
      <c r="X2144" s="48"/>
      <c r="Y2144" s="48"/>
      <c r="Z2144" s="48"/>
      <c r="AA2144" s="48"/>
      <c r="AB2144" s="48"/>
      <c r="AF2144" s="57" t="str">
        <v>EFM1450679</v>
      </c>
      <c r="AG2144" s="57">
        <f t="shared" si="235"/>
        <v>4</v>
      </c>
      <c r="AH2144" s="57" t="str">
        <f t="shared" si="239"/>
        <v>April</v>
      </c>
      <c r="AI2144" s="57">
        <f t="shared" si="236"/>
        <v>85</v>
      </c>
      <c r="AJ2144" s="11"/>
      <c r="AK2144" s="11"/>
      <c r="AO2144" s="9" t="s">
        <v>95087</v>
      </c>
      <c r="AP2144">
        <f>_xlfn.MINIFS(Month,User_ID,'Customer Level Analysis'!AO2144)</f>
        <v>1</v>
      </c>
      <c r="AQ2144">
        <f>SUMIFS(Product_Amount,User_ID,'Customer Level Analysis'!AO2144,Month,'Customer Level Analysis'!AP2144)</f>
        <v>328</v>
      </c>
      <c r="AR2144">
        <f t="shared" si="237"/>
        <v>3681</v>
      </c>
      <c r="AS2144">
        <f t="shared" si="240"/>
        <v>12339.765625</v>
      </c>
      <c r="BP2144" s="20" t="str">
        <f>'Source Data'!B2141</f>
        <v>PCS1012468</v>
      </c>
      <c r="BQ2144" s="20">
        <f>_xlfn.MINIFS(Month,User_ID,'Customer Level Analysis'!BP2144)</f>
        <v>1</v>
      </c>
      <c r="BR2144" s="57" t="str">
        <f t="shared" si="241"/>
        <v>Jan</v>
      </c>
      <c r="BS2144" s="20" cm="1">
        <f t="array" ref="BS2144">SUMIF(User_ID,BP2144,Final_Amount)</f>
        <v>3797</v>
      </c>
      <c r="BT2144" s="20">
        <f t="shared" si="238"/>
        <v>9</v>
      </c>
    </row>
    <row r="2145" spans="15:72" x14ac:dyDescent="0.3">
      <c r="O2145" s="71" t="s">
        <v>26747</v>
      </c>
      <c r="P2145" s="67">
        <v>575</v>
      </c>
      <c r="V2145" s="11"/>
      <c r="W2145" s="48"/>
      <c r="X2145" s="48"/>
      <c r="Y2145" s="48"/>
      <c r="Z2145" s="48"/>
      <c r="AA2145" s="48"/>
      <c r="AB2145" s="48"/>
      <c r="AF2145" s="57" t="str">
        <v>TMT1450658</v>
      </c>
      <c r="AG2145" s="57">
        <f t="shared" si="235"/>
        <v>4</v>
      </c>
      <c r="AH2145" s="57" t="str">
        <f t="shared" si="239"/>
        <v>April</v>
      </c>
      <c r="AI2145" s="57">
        <f t="shared" si="236"/>
        <v>4232</v>
      </c>
      <c r="AJ2145" s="11"/>
      <c r="AK2145" s="11"/>
      <c r="AO2145" s="9" t="s">
        <v>40736</v>
      </c>
      <c r="AP2145">
        <f>_xlfn.MINIFS(Month,User_ID,'Customer Level Analysis'!AO2145)</f>
        <v>4</v>
      </c>
      <c r="AQ2145">
        <f>SUMIFS(Product_Amount,User_ID,'Customer Level Analysis'!AO2145,Month,'Customer Level Analysis'!AP2145)</f>
        <v>300</v>
      </c>
      <c r="AR2145">
        <f t="shared" si="237"/>
        <v>2570</v>
      </c>
      <c r="AS2145">
        <f t="shared" si="240"/>
        <v>4073.9710144927535</v>
      </c>
      <c r="BP2145" s="20" t="str">
        <f>'Source Data'!B2142</f>
        <v>PCW2548282</v>
      </c>
      <c r="BQ2145" s="20">
        <f>_xlfn.MINIFS(Month,User_ID,'Customer Level Analysis'!BP2145)</f>
        <v>4</v>
      </c>
      <c r="BR2145" s="57" t="str">
        <f t="shared" si="241"/>
        <v>Apr</v>
      </c>
      <c r="BS2145" s="20" cm="1">
        <f t="array" ref="BS2145">SUMIF(User_ID,BP2145,Final_Amount)</f>
        <v>2621</v>
      </c>
      <c r="BT2145" s="20">
        <f t="shared" si="238"/>
        <v>4</v>
      </c>
    </row>
    <row r="2146" spans="15:72" x14ac:dyDescent="0.3">
      <c r="O2146" s="71" t="s">
        <v>37507</v>
      </c>
      <c r="P2146" s="67">
        <v>574</v>
      </c>
      <c r="V2146" s="11"/>
      <c r="W2146" s="48"/>
      <c r="X2146" s="48"/>
      <c r="Y2146" s="48"/>
      <c r="Z2146" s="48"/>
      <c r="AA2146" s="48"/>
      <c r="AB2146" s="48"/>
      <c r="AF2146" s="57" t="str">
        <v>NNQ1050616</v>
      </c>
      <c r="AG2146" s="57">
        <f t="shared" si="235"/>
        <v>4</v>
      </c>
      <c r="AH2146" s="57" t="str">
        <f t="shared" si="239"/>
        <v>April</v>
      </c>
      <c r="AI2146" s="57">
        <f t="shared" si="236"/>
        <v>139</v>
      </c>
      <c r="AJ2146" s="11"/>
      <c r="AK2146" s="11"/>
      <c r="AO2146" s="9" t="s">
        <v>84109</v>
      </c>
      <c r="AP2146">
        <f>_xlfn.MINIFS(Month,User_ID,'Customer Level Analysis'!AO2146)</f>
        <v>1</v>
      </c>
      <c r="AQ2146">
        <f>SUMIFS(Product_Amount,User_ID,'Customer Level Analysis'!AO2146,Month,'Customer Level Analysis'!AP2146)</f>
        <v>1254</v>
      </c>
      <c r="AR2146">
        <f t="shared" si="237"/>
        <v>8604</v>
      </c>
      <c r="AS2146">
        <f t="shared" si="240"/>
        <v>12388.156862745098</v>
      </c>
      <c r="BP2146" s="20" t="str">
        <f>'Source Data'!B2143</f>
        <v>PDD1316326</v>
      </c>
      <c r="BQ2146" s="20">
        <f>_xlfn.MINIFS(Month,User_ID,'Customer Level Analysis'!BP2146)</f>
        <v>1</v>
      </c>
      <c r="BR2146" s="57" t="str">
        <f t="shared" si="241"/>
        <v>Jan</v>
      </c>
      <c r="BS2146" s="20" cm="1">
        <f t="array" ref="BS2146">SUMIF(User_ID,BP2146,Final_Amount)</f>
        <v>8299</v>
      </c>
      <c r="BT2146" s="20">
        <f t="shared" si="238"/>
        <v>15</v>
      </c>
    </row>
    <row r="2147" spans="15:72" x14ac:dyDescent="0.3">
      <c r="O2147" s="71" t="s">
        <v>12195</v>
      </c>
      <c r="P2147" s="67">
        <v>574</v>
      </c>
      <c r="V2147" s="11"/>
      <c r="W2147" s="48"/>
      <c r="X2147" s="48"/>
      <c r="Y2147" s="48"/>
      <c r="Z2147" s="48"/>
      <c r="AA2147" s="48"/>
      <c r="AB2147" s="48"/>
      <c r="AF2147" s="57" t="str">
        <v>WTS1650607</v>
      </c>
      <c r="AG2147" s="57">
        <f t="shared" si="235"/>
        <v>4</v>
      </c>
      <c r="AH2147" s="57" t="str">
        <f t="shared" si="239"/>
        <v>April</v>
      </c>
      <c r="AI2147" s="57">
        <f t="shared" si="236"/>
        <v>409</v>
      </c>
      <c r="AJ2147" s="11"/>
      <c r="AK2147" s="11"/>
      <c r="AO2147" s="9" t="s">
        <v>25136</v>
      </c>
      <c r="AP2147">
        <f>_xlfn.MINIFS(Month,User_ID,'Customer Level Analysis'!AO2147)</f>
        <v>5</v>
      </c>
      <c r="AQ2147">
        <f>SUMIFS(Product_Amount,User_ID,'Customer Level Analysis'!AO2147,Month,'Customer Level Analysis'!AP2147)</f>
        <v>408</v>
      </c>
      <c r="AR2147">
        <f t="shared" si="237"/>
        <v>408</v>
      </c>
      <c r="AS2147">
        <f t="shared" si="240"/>
        <v>3507.1943319838056</v>
      </c>
      <c r="BP2147" s="20" t="str">
        <f>'Source Data'!B2144</f>
        <v>PDG567422</v>
      </c>
      <c r="BQ2147" s="20">
        <f>_xlfn.MINIFS(Month,User_ID,'Customer Level Analysis'!BP2147)</f>
        <v>5</v>
      </c>
      <c r="BR2147" s="57" t="str">
        <f t="shared" si="241"/>
        <v>May</v>
      </c>
      <c r="BS2147" s="20" cm="1">
        <f t="array" ref="BS2147">SUMIF(User_ID,BP2147,Final_Amount)</f>
        <v>308</v>
      </c>
      <c r="BT2147" s="20">
        <f t="shared" si="238"/>
        <v>1</v>
      </c>
    </row>
    <row r="2148" spans="15:72" x14ac:dyDescent="0.3">
      <c r="O2148" s="71" t="s">
        <v>23377</v>
      </c>
      <c r="P2148" s="67">
        <v>574</v>
      </c>
      <c r="V2148" s="11"/>
      <c r="W2148" s="48"/>
      <c r="X2148" s="48"/>
      <c r="Y2148" s="48"/>
      <c r="Z2148" s="48"/>
      <c r="AA2148" s="48"/>
      <c r="AB2148" s="48"/>
      <c r="AF2148" s="57" t="str">
        <v>NXE1850604</v>
      </c>
      <c r="AG2148" s="57">
        <f t="shared" si="235"/>
        <v>4</v>
      </c>
      <c r="AH2148" s="57" t="str">
        <f t="shared" si="239"/>
        <v>April</v>
      </c>
      <c r="AI2148" s="57">
        <f t="shared" si="236"/>
        <v>1180</v>
      </c>
      <c r="AJ2148" s="11"/>
      <c r="AK2148" s="11"/>
      <c r="AO2148" s="9" t="s">
        <v>87849</v>
      </c>
      <c r="AP2148">
        <f>_xlfn.MINIFS(Month,User_ID,'Customer Level Analysis'!AO2148)</f>
        <v>1</v>
      </c>
      <c r="AQ2148">
        <f>SUMIFS(Product_Amount,User_ID,'Customer Level Analysis'!AO2148,Month,'Customer Level Analysis'!AP2148)</f>
        <v>1397</v>
      </c>
      <c r="AR2148">
        <f t="shared" si="237"/>
        <v>8833</v>
      </c>
      <c r="AS2148">
        <f t="shared" si="240"/>
        <v>12436.929133858268</v>
      </c>
      <c r="BP2148" s="20" t="str">
        <f>'Source Data'!B2145</f>
        <v>PDH1114814</v>
      </c>
      <c r="BQ2148" s="20">
        <f>_xlfn.MINIFS(Month,User_ID,'Customer Level Analysis'!BP2148)</f>
        <v>1</v>
      </c>
      <c r="BR2148" s="57" t="str">
        <f t="shared" si="241"/>
        <v>Jan</v>
      </c>
      <c r="BS2148" s="20" cm="1">
        <f t="array" ref="BS2148">SUMIF(User_ID,BP2148,Final_Amount)</f>
        <v>9523</v>
      </c>
      <c r="BT2148" s="20">
        <f t="shared" si="238"/>
        <v>32</v>
      </c>
    </row>
    <row r="2149" spans="15:72" x14ac:dyDescent="0.3">
      <c r="O2149" s="71" t="s">
        <v>8508</v>
      </c>
      <c r="P2149" s="67">
        <v>574</v>
      </c>
      <c r="V2149" s="11"/>
      <c r="W2149" s="48"/>
      <c r="X2149" s="48"/>
      <c r="Y2149" s="48"/>
      <c r="Z2149" s="48"/>
      <c r="AA2149" s="48"/>
      <c r="AB2149" s="48"/>
      <c r="AF2149" s="57" t="str">
        <v>JYT750589</v>
      </c>
      <c r="AG2149" s="57">
        <f t="shared" si="235"/>
        <v>4</v>
      </c>
      <c r="AH2149" s="57" t="str">
        <f t="shared" si="239"/>
        <v>April</v>
      </c>
      <c r="AI2149" s="57">
        <f t="shared" si="236"/>
        <v>1723</v>
      </c>
      <c r="AJ2149" s="11"/>
      <c r="AK2149" s="11"/>
      <c r="AO2149" s="9" t="s">
        <v>58844</v>
      </c>
      <c r="AP2149">
        <f>_xlfn.MINIFS(Month,User_ID,'Customer Level Analysis'!AO2149)</f>
        <v>2</v>
      </c>
      <c r="AQ2149">
        <f>SUMIFS(Product_Amount,User_ID,'Customer Level Analysis'!AO2149,Month,'Customer Level Analysis'!AP2149)</f>
        <v>231</v>
      </c>
      <c r="AR2149">
        <f t="shared" si="237"/>
        <v>1731</v>
      </c>
      <c r="AS2149">
        <f t="shared" si="240"/>
        <v>6570.1917808219177</v>
      </c>
      <c r="BP2149" s="20" t="str">
        <f>'Source Data'!B2146</f>
        <v>PDM1332046</v>
      </c>
      <c r="BQ2149" s="20">
        <f>_xlfn.MINIFS(Month,User_ID,'Customer Level Analysis'!BP2149)</f>
        <v>2</v>
      </c>
      <c r="BR2149" s="57" t="str">
        <f t="shared" si="241"/>
        <v>Feb</v>
      </c>
      <c r="BS2149" s="20" cm="1">
        <f t="array" ref="BS2149">SUMIF(User_ID,BP2149,Final_Amount)</f>
        <v>1796</v>
      </c>
      <c r="BT2149" s="20">
        <f t="shared" si="238"/>
        <v>7</v>
      </c>
    </row>
    <row r="2150" spans="15:72" x14ac:dyDescent="0.3">
      <c r="O2150" s="71" t="s">
        <v>21427</v>
      </c>
      <c r="P2150" s="67">
        <v>573</v>
      </c>
      <c r="V2150" s="11"/>
      <c r="W2150" s="48"/>
      <c r="X2150" s="48"/>
      <c r="Y2150" s="48"/>
      <c r="Z2150" s="48"/>
      <c r="AA2150" s="48"/>
      <c r="AB2150" s="48"/>
      <c r="AF2150" s="57" t="str">
        <v>OSL850553</v>
      </c>
      <c r="AG2150" s="57">
        <f t="shared" si="235"/>
        <v>4</v>
      </c>
      <c r="AH2150" s="57" t="str">
        <f t="shared" si="239"/>
        <v>April</v>
      </c>
      <c r="AI2150" s="57">
        <f t="shared" si="236"/>
        <v>1158</v>
      </c>
      <c r="AJ2150" s="11"/>
      <c r="AK2150" s="11"/>
      <c r="AO2150" s="9" t="s">
        <v>66216</v>
      </c>
      <c r="AP2150">
        <f>_xlfn.MINIFS(Month,User_ID,'Customer Level Analysis'!AO2150)</f>
        <v>2</v>
      </c>
      <c r="AQ2150">
        <f>SUMIFS(Product_Amount,User_ID,'Customer Level Analysis'!AO2150,Month,'Customer Level Analysis'!AP2150)</f>
        <v>754</v>
      </c>
      <c r="AR2150">
        <f t="shared" si="237"/>
        <v>1930</v>
      </c>
      <c r="AS2150">
        <f t="shared" si="240"/>
        <v>6615.503448275862</v>
      </c>
      <c r="BP2150" s="20" t="str">
        <f>'Source Data'!B2147</f>
        <v>PDX2527108</v>
      </c>
      <c r="BQ2150" s="20">
        <f>_xlfn.MINIFS(Month,User_ID,'Customer Level Analysis'!BP2150)</f>
        <v>2</v>
      </c>
      <c r="BR2150" s="57" t="str">
        <f t="shared" si="241"/>
        <v>Feb</v>
      </c>
      <c r="BS2150" s="20" cm="1">
        <f t="array" ref="BS2150">SUMIF(User_ID,BP2150,Final_Amount)</f>
        <v>2093</v>
      </c>
      <c r="BT2150" s="20">
        <f t="shared" si="238"/>
        <v>6</v>
      </c>
    </row>
    <row r="2151" spans="15:72" x14ac:dyDescent="0.3">
      <c r="O2151" s="71" t="s">
        <v>332</v>
      </c>
      <c r="P2151" s="67">
        <v>573</v>
      </c>
      <c r="V2151" s="11"/>
      <c r="W2151" s="48"/>
      <c r="X2151" s="48"/>
      <c r="Y2151" s="48"/>
      <c r="Z2151" s="48"/>
      <c r="AA2151" s="48"/>
      <c r="AB2151" s="48"/>
      <c r="AF2151" s="57" t="str">
        <v>JHX2450550</v>
      </c>
      <c r="AG2151" s="57">
        <f t="shared" si="235"/>
        <v>4</v>
      </c>
      <c r="AH2151" s="57" t="str">
        <f t="shared" si="239"/>
        <v>April</v>
      </c>
      <c r="AI2151" s="57">
        <f t="shared" si="236"/>
        <v>396</v>
      </c>
      <c r="AJ2151" s="11"/>
      <c r="AK2151" s="11"/>
      <c r="AO2151" s="9" t="s">
        <v>39296</v>
      </c>
      <c r="AP2151">
        <f>_xlfn.MINIFS(Month,User_ID,'Customer Level Analysis'!AO2151)</f>
        <v>4</v>
      </c>
      <c r="AQ2151">
        <f>SUMIFS(Product_Amount,User_ID,'Customer Level Analysis'!AO2151,Month,'Customer Level Analysis'!AP2151)</f>
        <v>382</v>
      </c>
      <c r="AR2151">
        <f t="shared" si="237"/>
        <v>439</v>
      </c>
      <c r="AS2151">
        <f t="shared" si="240"/>
        <v>4093.7475728155341</v>
      </c>
      <c r="BP2151" s="20" t="str">
        <f>'Source Data'!B2148</f>
        <v>PDY1849509</v>
      </c>
      <c r="BQ2151" s="20">
        <f>_xlfn.MINIFS(Month,User_ID,'Customer Level Analysis'!BP2151)</f>
        <v>4</v>
      </c>
      <c r="BR2151" s="57" t="str">
        <f t="shared" si="241"/>
        <v>Apr</v>
      </c>
      <c r="BS2151" s="20" cm="1">
        <f t="array" ref="BS2151">SUMIF(User_ID,BP2151,Final_Amount)</f>
        <v>474</v>
      </c>
      <c r="BT2151" s="20">
        <f t="shared" si="238"/>
        <v>2</v>
      </c>
    </row>
    <row r="2152" spans="15:72" x14ac:dyDescent="0.3">
      <c r="O2152" s="71" t="s">
        <v>50713</v>
      </c>
      <c r="P2152" s="67">
        <v>571</v>
      </c>
      <c r="V2152" s="11"/>
      <c r="W2152" s="48"/>
      <c r="X2152" s="48"/>
      <c r="Y2152" s="48"/>
      <c r="Z2152" s="48"/>
      <c r="AA2152" s="48"/>
      <c r="AB2152" s="48"/>
      <c r="AF2152" s="57" t="str">
        <v>IUZ1150547</v>
      </c>
      <c r="AG2152" s="57">
        <f t="shared" si="235"/>
        <v>4</v>
      </c>
      <c r="AH2152" s="57" t="str">
        <f t="shared" si="239"/>
        <v>April</v>
      </c>
      <c r="AI2152" s="57">
        <f t="shared" si="236"/>
        <v>1888</v>
      </c>
      <c r="AJ2152" s="11"/>
      <c r="AK2152" s="11"/>
      <c r="AO2152" s="9" t="s">
        <v>21622</v>
      </c>
      <c r="AP2152">
        <f>_xlfn.MINIFS(Month,User_ID,'Customer Level Analysis'!AO2152)</f>
        <v>6</v>
      </c>
      <c r="AQ2152">
        <f>SUMIFS(Product_Amount,User_ID,'Customer Level Analysis'!AO2152,Month,'Customer Level Analysis'!AP2152)</f>
        <v>281</v>
      </c>
      <c r="AR2152">
        <f t="shared" si="237"/>
        <v>281</v>
      </c>
      <c r="AS2152">
        <f t="shared" si="240"/>
        <v>2516.909090909091</v>
      </c>
      <c r="BP2152" s="20" t="str">
        <f>'Source Data'!B2149</f>
        <v>PEC1072840</v>
      </c>
      <c r="BQ2152" s="20">
        <f>_xlfn.MINIFS(Month,User_ID,'Customer Level Analysis'!BP2152)</f>
        <v>6</v>
      </c>
      <c r="BR2152" s="57" t="str">
        <f t="shared" si="241"/>
        <v>Jun</v>
      </c>
      <c r="BS2152" s="20" cm="1">
        <f t="array" ref="BS2152">SUMIF(User_ID,BP2152,Final_Amount)</f>
        <v>301</v>
      </c>
      <c r="BT2152" s="20">
        <f t="shared" si="238"/>
        <v>1</v>
      </c>
    </row>
    <row r="2153" spans="15:72" x14ac:dyDescent="0.3">
      <c r="O2153" s="71" t="s">
        <v>13126</v>
      </c>
      <c r="P2153" s="67">
        <v>570</v>
      </c>
      <c r="V2153" s="11"/>
      <c r="W2153" s="48"/>
      <c r="X2153" s="48"/>
      <c r="Y2153" s="48"/>
      <c r="Z2153" s="48"/>
      <c r="AA2153" s="48"/>
      <c r="AB2153" s="48"/>
      <c r="AF2153" s="57" t="str">
        <v>OHJ1250517</v>
      </c>
      <c r="AG2153" s="57">
        <f t="shared" si="235"/>
        <v>4</v>
      </c>
      <c r="AH2153" s="57" t="str">
        <f t="shared" si="239"/>
        <v>April</v>
      </c>
      <c r="AI2153" s="57">
        <f t="shared" si="236"/>
        <v>198</v>
      </c>
      <c r="AJ2153" s="11"/>
      <c r="AK2153" s="11"/>
      <c r="AO2153" s="9" t="s">
        <v>36747</v>
      </c>
      <c r="AP2153">
        <f>_xlfn.MINIFS(Month,User_ID,'Customer Level Analysis'!AO2153)</f>
        <v>4</v>
      </c>
      <c r="AQ2153">
        <f>SUMIFS(Product_Amount,User_ID,'Customer Level Analysis'!AO2153,Month,'Customer Level Analysis'!AP2153)</f>
        <v>541</v>
      </c>
      <c r="AR2153">
        <f t="shared" si="237"/>
        <v>4183</v>
      </c>
      <c r="AS2153">
        <f t="shared" si="240"/>
        <v>4113.717073170732</v>
      </c>
      <c r="BP2153" s="20" t="str">
        <f>'Source Data'!B2150</f>
        <v>PEC1552917</v>
      </c>
      <c r="BQ2153" s="20">
        <f>_xlfn.MINIFS(Month,User_ID,'Customer Level Analysis'!BP2153)</f>
        <v>4</v>
      </c>
      <c r="BR2153" s="57" t="str">
        <f t="shared" si="241"/>
        <v>Apr</v>
      </c>
      <c r="BS2153" s="20" cm="1">
        <f t="array" ref="BS2153">SUMIF(User_ID,BP2153,Final_Amount)</f>
        <v>4346</v>
      </c>
      <c r="BT2153" s="20">
        <f t="shared" si="238"/>
        <v>7</v>
      </c>
    </row>
    <row r="2154" spans="15:72" x14ac:dyDescent="0.3">
      <c r="O2154" s="72" t="s">
        <v>25168</v>
      </c>
      <c r="P2154" s="67">
        <v>570</v>
      </c>
      <c r="V2154" s="11"/>
      <c r="W2154" s="48"/>
      <c r="X2154" s="48"/>
      <c r="Y2154" s="48"/>
      <c r="Z2154" s="48"/>
      <c r="AA2154" s="48"/>
      <c r="AB2154" s="48"/>
      <c r="AF2154" s="57" t="str">
        <v>JGR150481</v>
      </c>
      <c r="AG2154" s="57">
        <f t="shared" si="235"/>
        <v>4</v>
      </c>
      <c r="AH2154" s="57" t="str">
        <f t="shared" si="239"/>
        <v>April</v>
      </c>
      <c r="AI2154" s="57">
        <f t="shared" si="236"/>
        <v>865</v>
      </c>
      <c r="AJ2154" s="11"/>
      <c r="AK2154" s="11"/>
      <c r="AO2154" s="9" t="s">
        <v>6722</v>
      </c>
      <c r="AP2154">
        <f>_xlfn.MINIFS(Month,User_ID,'Customer Level Analysis'!AO2154)</f>
        <v>8</v>
      </c>
      <c r="AQ2154">
        <f>SUMIFS(Product_Amount,User_ID,'Customer Level Analysis'!AO2154,Month,'Customer Level Analysis'!AP2154)</f>
        <v>990</v>
      </c>
      <c r="AR2154">
        <f t="shared" si="237"/>
        <v>1320</v>
      </c>
      <c r="AS2154">
        <f t="shared" si="240"/>
        <v>2514.7577639751553</v>
      </c>
      <c r="BP2154" s="20" t="str">
        <f>'Source Data'!B2151</f>
        <v>PEE795235</v>
      </c>
      <c r="BQ2154" s="20">
        <f>_xlfn.MINIFS(Month,User_ID,'Customer Level Analysis'!BP2154)</f>
        <v>8</v>
      </c>
      <c r="BR2154" s="57" t="str">
        <f t="shared" si="241"/>
        <v>Aug</v>
      </c>
      <c r="BS2154" s="20" cm="1">
        <f t="array" ref="BS2154">SUMIF(User_ID,BP2154,Final_Amount)</f>
        <v>1395</v>
      </c>
      <c r="BT2154" s="20">
        <f t="shared" si="238"/>
        <v>4</v>
      </c>
    </row>
    <row r="2155" spans="15:72" x14ac:dyDescent="0.3">
      <c r="O2155" s="70" t="s">
        <v>3818</v>
      </c>
      <c r="P2155" s="67">
        <v>570</v>
      </c>
      <c r="V2155" s="11"/>
      <c r="W2155" s="48"/>
      <c r="X2155" s="48"/>
      <c r="Y2155" s="48"/>
      <c r="Z2155" s="48"/>
      <c r="AA2155" s="48"/>
      <c r="AB2155" s="48"/>
      <c r="AF2155" s="57" t="str">
        <v>UYJ1850460</v>
      </c>
      <c r="AG2155" s="57">
        <f t="shared" si="235"/>
        <v>4</v>
      </c>
      <c r="AH2155" s="57" t="str">
        <f t="shared" si="239"/>
        <v>April</v>
      </c>
      <c r="AI2155" s="57">
        <f t="shared" si="236"/>
        <v>10598</v>
      </c>
      <c r="AJ2155" s="11"/>
      <c r="AK2155" s="11"/>
      <c r="AO2155" s="9" t="s">
        <v>31357</v>
      </c>
      <c r="AP2155">
        <f>_xlfn.MINIFS(Month,User_ID,'Customer Level Analysis'!AO2155)</f>
        <v>5</v>
      </c>
      <c r="AQ2155">
        <f>SUMIFS(Product_Amount,User_ID,'Customer Level Analysis'!AO2155,Month,'Customer Level Analysis'!AP2155)</f>
        <v>454</v>
      </c>
      <c r="AR2155">
        <f t="shared" si="237"/>
        <v>553</v>
      </c>
      <c r="AS2155">
        <f t="shared" si="240"/>
        <v>3521.4512195121952</v>
      </c>
      <c r="BP2155" s="20" t="str">
        <f>'Source Data'!B2152</f>
        <v>PEG1059364</v>
      </c>
      <c r="BQ2155" s="20">
        <f>_xlfn.MINIFS(Month,User_ID,'Customer Level Analysis'!BP2155)</f>
        <v>5</v>
      </c>
      <c r="BR2155" s="57" t="str">
        <f t="shared" si="241"/>
        <v>May</v>
      </c>
      <c r="BS2155" s="20" cm="1">
        <f t="array" ref="BS2155">SUMIF(User_ID,BP2155,Final_Amount)</f>
        <v>580</v>
      </c>
      <c r="BT2155" s="20">
        <f t="shared" si="238"/>
        <v>4</v>
      </c>
    </row>
    <row r="2156" spans="15:72" x14ac:dyDescent="0.3">
      <c r="O2156" s="71" t="s">
        <v>20921</v>
      </c>
      <c r="P2156" s="67">
        <v>569</v>
      </c>
      <c r="V2156" s="11"/>
      <c r="W2156" s="48"/>
      <c r="X2156" s="48"/>
      <c r="Y2156" s="48"/>
      <c r="Z2156" s="48"/>
      <c r="AA2156" s="48"/>
      <c r="AB2156" s="48"/>
      <c r="AF2156" s="57" t="str">
        <v>KHW850385</v>
      </c>
      <c r="AG2156" s="57">
        <f t="shared" si="235"/>
        <v>4</v>
      </c>
      <c r="AH2156" s="57" t="str">
        <f t="shared" si="239"/>
        <v>April</v>
      </c>
      <c r="AI2156" s="57">
        <f t="shared" si="236"/>
        <v>135</v>
      </c>
      <c r="AJ2156" s="11"/>
      <c r="AK2156" s="11"/>
      <c r="AO2156" s="9" t="s">
        <v>86583</v>
      </c>
      <c r="AP2156">
        <f>_xlfn.MINIFS(Month,User_ID,'Customer Level Analysis'!AO2156)</f>
        <v>1</v>
      </c>
      <c r="AQ2156">
        <f>SUMIFS(Product_Amount,User_ID,'Customer Level Analysis'!AO2156,Month,'Customer Level Analysis'!AP2156)</f>
        <v>1760</v>
      </c>
      <c r="AR2156">
        <f t="shared" si="237"/>
        <v>6718</v>
      </c>
      <c r="AS2156">
        <f t="shared" si="240"/>
        <v>12486.08695652174</v>
      </c>
      <c r="BP2156" s="20" t="str">
        <f>'Source Data'!B2153</f>
        <v>PEK1015666</v>
      </c>
      <c r="BQ2156" s="20">
        <f>_xlfn.MINIFS(Month,User_ID,'Customer Level Analysis'!BP2156)</f>
        <v>1</v>
      </c>
      <c r="BR2156" s="57" t="str">
        <f t="shared" si="241"/>
        <v>Jan</v>
      </c>
      <c r="BS2156" s="20" cm="1">
        <f t="array" ref="BS2156">SUMIF(User_ID,BP2156,Final_Amount)</f>
        <v>6956</v>
      </c>
      <c r="BT2156" s="20">
        <f t="shared" si="238"/>
        <v>12</v>
      </c>
    </row>
    <row r="2157" spans="15:72" x14ac:dyDescent="0.3">
      <c r="O2157" s="71" t="s">
        <v>11353</v>
      </c>
      <c r="P2157" s="67">
        <v>569</v>
      </c>
      <c r="V2157" s="11"/>
      <c r="W2157" s="48"/>
      <c r="X2157" s="48"/>
      <c r="Y2157" s="48"/>
      <c r="Z2157" s="48"/>
      <c r="AA2157" s="48"/>
      <c r="AB2157" s="48"/>
      <c r="AF2157" s="57" t="str">
        <v>ZUO1950349</v>
      </c>
      <c r="AG2157" s="57">
        <f t="shared" si="235"/>
        <v>4</v>
      </c>
      <c r="AH2157" s="57" t="str">
        <f t="shared" si="239"/>
        <v>April</v>
      </c>
      <c r="AI2157" s="57">
        <f t="shared" si="236"/>
        <v>554</v>
      </c>
      <c r="AJ2157" s="11"/>
      <c r="AK2157" s="11"/>
      <c r="AO2157" s="9" t="s">
        <v>5527</v>
      </c>
      <c r="AP2157">
        <f>_xlfn.MINIFS(Month,User_ID,'Customer Level Analysis'!AO2157)</f>
        <v>8</v>
      </c>
      <c r="AQ2157">
        <f>SUMIFS(Product_Amount,User_ID,'Customer Level Analysis'!AO2157,Month,'Customer Level Analysis'!AP2157)</f>
        <v>1346</v>
      </c>
      <c r="AR2157">
        <f t="shared" si="237"/>
        <v>1346</v>
      </c>
      <c r="AS2157">
        <f t="shared" si="240"/>
        <v>2530.4749999999999</v>
      </c>
      <c r="BP2157" s="20" t="str">
        <f>'Source Data'!B2154</f>
        <v>PET2597134</v>
      </c>
      <c r="BQ2157" s="20">
        <f>_xlfn.MINIFS(Month,User_ID,'Customer Level Analysis'!BP2157)</f>
        <v>8</v>
      </c>
      <c r="BR2157" s="57" t="str">
        <f t="shared" si="241"/>
        <v>Aug</v>
      </c>
      <c r="BS2157" s="20" cm="1">
        <f t="array" ref="BS2157">SUMIF(User_ID,BP2157,Final_Amount)</f>
        <v>1021</v>
      </c>
      <c r="BT2157" s="20">
        <f t="shared" si="238"/>
        <v>1</v>
      </c>
    </row>
    <row r="2158" spans="15:72" x14ac:dyDescent="0.3">
      <c r="O2158" s="71" t="s">
        <v>3702</v>
      </c>
      <c r="P2158" s="67">
        <v>569</v>
      </c>
      <c r="V2158" s="11"/>
      <c r="W2158" s="48"/>
      <c r="X2158" s="48"/>
      <c r="Y2158" s="48"/>
      <c r="Z2158" s="48"/>
      <c r="AA2158" s="48"/>
      <c r="AB2158" s="48"/>
      <c r="AF2158" s="57" t="str">
        <v>DII650283</v>
      </c>
      <c r="AG2158" s="57">
        <f t="shared" si="235"/>
        <v>4</v>
      </c>
      <c r="AH2158" s="57" t="str">
        <f t="shared" si="239"/>
        <v>April</v>
      </c>
      <c r="AI2158" s="57">
        <f t="shared" si="236"/>
        <v>1039</v>
      </c>
      <c r="AJ2158" s="11"/>
      <c r="AK2158" s="11"/>
      <c r="AO2158" s="9" t="s">
        <v>68128</v>
      </c>
      <c r="AP2158">
        <f>_xlfn.MINIFS(Month,User_ID,'Customer Level Analysis'!AO2158)</f>
        <v>2</v>
      </c>
      <c r="AQ2158">
        <f>SUMIFS(Product_Amount,User_ID,'Customer Level Analysis'!AO2158,Month,'Customer Level Analysis'!AP2158)</f>
        <v>452</v>
      </c>
      <c r="AR2158">
        <f t="shared" si="237"/>
        <v>1368</v>
      </c>
      <c r="AS2158">
        <f t="shared" si="240"/>
        <v>6661.4444444444443</v>
      </c>
      <c r="BP2158" s="20" t="str">
        <f>'Source Data'!B2155</f>
        <v>PFA2525989</v>
      </c>
      <c r="BQ2158" s="20">
        <f>_xlfn.MINIFS(Month,User_ID,'Customer Level Analysis'!BP2158)</f>
        <v>2</v>
      </c>
      <c r="BR2158" s="57" t="str">
        <f t="shared" si="241"/>
        <v>Feb</v>
      </c>
      <c r="BS2158" s="20" cm="1">
        <f t="array" ref="BS2158">SUMIF(User_ID,BP2158,Final_Amount)</f>
        <v>1424</v>
      </c>
      <c r="BT2158" s="20">
        <f t="shared" si="238"/>
        <v>6</v>
      </c>
    </row>
    <row r="2159" spans="15:72" x14ac:dyDescent="0.3">
      <c r="O2159" s="71" t="s">
        <v>33911</v>
      </c>
      <c r="P2159" s="67">
        <v>568</v>
      </c>
      <c r="V2159" s="11"/>
      <c r="W2159" s="48"/>
      <c r="X2159" s="48"/>
      <c r="Y2159" s="48"/>
      <c r="Z2159" s="48"/>
      <c r="AA2159" s="48"/>
      <c r="AB2159" s="48"/>
      <c r="AF2159" s="57" t="str">
        <v>ZOR1650187</v>
      </c>
      <c r="AG2159" s="57">
        <f t="shared" si="235"/>
        <v>4</v>
      </c>
      <c r="AH2159" s="57" t="str">
        <f t="shared" si="239"/>
        <v>April</v>
      </c>
      <c r="AI2159" s="57">
        <f t="shared" si="236"/>
        <v>1657</v>
      </c>
      <c r="AJ2159" s="11"/>
      <c r="AK2159" s="11"/>
      <c r="AO2159" s="9" t="s">
        <v>21427</v>
      </c>
      <c r="AP2159">
        <f>_xlfn.MINIFS(Month,User_ID,'Customer Level Analysis'!AO2159)</f>
        <v>6</v>
      </c>
      <c r="AQ2159">
        <f>SUMIFS(Product_Amount,User_ID,'Customer Level Analysis'!AO2159,Month,'Customer Level Analysis'!AP2159)</f>
        <v>548</v>
      </c>
      <c r="AR2159">
        <f t="shared" si="237"/>
        <v>548</v>
      </c>
      <c r="AS2159">
        <f t="shared" si="240"/>
        <v>2532.2560975609758</v>
      </c>
      <c r="BP2159" s="20" t="str">
        <f>'Source Data'!B2156</f>
        <v>PFD1972966</v>
      </c>
      <c r="BQ2159" s="20">
        <f>_xlfn.MINIFS(Month,User_ID,'Customer Level Analysis'!BP2159)</f>
        <v>6</v>
      </c>
      <c r="BR2159" s="57" t="str">
        <f t="shared" si="241"/>
        <v>Jun</v>
      </c>
      <c r="BS2159" s="20" cm="1">
        <f t="array" ref="BS2159">SUMIF(User_ID,BP2159,Final_Amount)</f>
        <v>568</v>
      </c>
      <c r="BT2159" s="20">
        <f t="shared" si="238"/>
        <v>1</v>
      </c>
    </row>
    <row r="2160" spans="15:72" x14ac:dyDescent="0.3">
      <c r="O2160" s="71" t="s">
        <v>28879</v>
      </c>
      <c r="P2160" s="67">
        <v>567</v>
      </c>
      <c r="V2160" s="11"/>
      <c r="W2160" s="48"/>
      <c r="X2160" s="48"/>
      <c r="Y2160" s="48"/>
      <c r="Z2160" s="48"/>
      <c r="AA2160" s="48"/>
      <c r="AB2160" s="48"/>
      <c r="AF2160" s="57" t="str">
        <v>VAP2550139</v>
      </c>
      <c r="AG2160" s="57">
        <f t="shared" si="235"/>
        <v>4</v>
      </c>
      <c r="AH2160" s="57" t="str">
        <f t="shared" si="239"/>
        <v>April</v>
      </c>
      <c r="AI2160" s="57">
        <f t="shared" si="236"/>
        <v>1681</v>
      </c>
      <c r="AJ2160" s="11"/>
      <c r="AK2160" s="11"/>
      <c r="AO2160" s="9" t="s">
        <v>24677</v>
      </c>
      <c r="AP2160">
        <f>_xlfn.MINIFS(Month,User_ID,'Customer Level Analysis'!AO2160)</f>
        <v>5</v>
      </c>
      <c r="AQ2160">
        <f>SUMIFS(Product_Amount,User_ID,'Customer Level Analysis'!AO2160,Month,'Customer Level Analysis'!AP2160)</f>
        <v>276</v>
      </c>
      <c r="AR2160">
        <f t="shared" si="237"/>
        <v>276</v>
      </c>
      <c r="AS2160">
        <f t="shared" si="240"/>
        <v>3535.8244897959185</v>
      </c>
      <c r="BP2160" s="20" t="str">
        <f>'Source Data'!B2157</f>
        <v>PFG367896</v>
      </c>
      <c r="BQ2160" s="20">
        <f>_xlfn.MINIFS(Month,User_ID,'Customer Level Analysis'!BP2160)</f>
        <v>5</v>
      </c>
      <c r="BR2160" s="57" t="str">
        <f t="shared" si="241"/>
        <v>May</v>
      </c>
      <c r="BS2160" s="20" cm="1">
        <f t="array" ref="BS2160">SUMIF(User_ID,BP2160,Final_Amount)</f>
        <v>301</v>
      </c>
      <c r="BT2160" s="20">
        <f t="shared" si="238"/>
        <v>1</v>
      </c>
    </row>
    <row r="2161" spans="15:72" x14ac:dyDescent="0.3">
      <c r="O2161" s="71" t="s">
        <v>2137</v>
      </c>
      <c r="P2161" s="67">
        <v>566</v>
      </c>
      <c r="V2161" s="11"/>
      <c r="W2161" s="48"/>
      <c r="X2161" s="48"/>
      <c r="Y2161" s="48"/>
      <c r="Z2161" s="48"/>
      <c r="AA2161" s="48"/>
      <c r="AB2161" s="48"/>
      <c r="AF2161" s="57" t="str">
        <v>BQG250136</v>
      </c>
      <c r="AG2161" s="57">
        <f t="shared" si="235"/>
        <v>4</v>
      </c>
      <c r="AH2161" s="57" t="str">
        <f t="shared" si="239"/>
        <v>April</v>
      </c>
      <c r="AI2161" s="57">
        <f t="shared" si="236"/>
        <v>849</v>
      </c>
      <c r="AJ2161" s="11"/>
      <c r="AK2161" s="11"/>
      <c r="AO2161" s="9" t="s">
        <v>87103</v>
      </c>
      <c r="AP2161">
        <f>_xlfn.MINIFS(Month,User_ID,'Customer Level Analysis'!AO2161)</f>
        <v>1</v>
      </c>
      <c r="AQ2161">
        <f>SUMIFS(Product_Amount,User_ID,'Customer Level Analysis'!AO2161,Month,'Customer Level Analysis'!AP2161)</f>
        <v>109</v>
      </c>
      <c r="AR2161">
        <f t="shared" si="237"/>
        <v>766</v>
      </c>
      <c r="AS2161">
        <f t="shared" si="240"/>
        <v>12535.63492063492</v>
      </c>
      <c r="BP2161" s="20" t="str">
        <f>'Source Data'!B2158</f>
        <v>PFH2115510</v>
      </c>
      <c r="BQ2161" s="20">
        <f>_xlfn.MINIFS(Month,User_ID,'Customer Level Analysis'!BP2161)</f>
        <v>1</v>
      </c>
      <c r="BR2161" s="57" t="str">
        <f t="shared" si="241"/>
        <v>Jan</v>
      </c>
      <c r="BS2161" s="20" cm="1">
        <f t="array" ref="BS2161">SUMIF(User_ID,BP2161,Final_Amount)</f>
        <v>896</v>
      </c>
      <c r="BT2161" s="20">
        <f t="shared" si="238"/>
        <v>5</v>
      </c>
    </row>
    <row r="2162" spans="15:72" x14ac:dyDescent="0.3">
      <c r="O2162" s="71" t="s">
        <v>52559</v>
      </c>
      <c r="P2162" s="67">
        <v>566</v>
      </c>
      <c r="V2162" s="11"/>
      <c r="W2162" s="48"/>
      <c r="X2162" s="48"/>
      <c r="Y2162" s="48"/>
      <c r="Z2162" s="48"/>
      <c r="AA2162" s="48"/>
      <c r="AB2162" s="48"/>
      <c r="AF2162" s="57" t="str">
        <v>ZRY2150100</v>
      </c>
      <c r="AG2162" s="57">
        <f t="shared" si="235"/>
        <v>4</v>
      </c>
      <c r="AH2162" s="57" t="str">
        <f t="shared" si="239"/>
        <v>April</v>
      </c>
      <c r="AI2162" s="57">
        <f t="shared" si="236"/>
        <v>4425</v>
      </c>
      <c r="AJ2162" s="11"/>
      <c r="AK2162" s="11"/>
      <c r="AO2162" s="9" t="s">
        <v>68222</v>
      </c>
      <c r="AP2162">
        <f>_xlfn.MINIFS(Month,User_ID,'Customer Level Analysis'!AO2162)</f>
        <v>2</v>
      </c>
      <c r="AQ2162">
        <f>SUMIFS(Product_Amount,User_ID,'Customer Level Analysis'!AO2162,Month,'Customer Level Analysis'!AP2162)</f>
        <v>225</v>
      </c>
      <c r="AR2162">
        <f t="shared" si="237"/>
        <v>415</v>
      </c>
      <c r="AS2162">
        <f t="shared" si="240"/>
        <v>6708.0279720279723</v>
      </c>
      <c r="BP2162" s="20" t="str">
        <f>'Source Data'!B2159</f>
        <v>PFK1425842</v>
      </c>
      <c r="BQ2162" s="20">
        <f>_xlfn.MINIFS(Month,User_ID,'Customer Level Analysis'!BP2162)</f>
        <v>2</v>
      </c>
      <c r="BR2162" s="57" t="str">
        <f t="shared" si="241"/>
        <v>Feb</v>
      </c>
      <c r="BS2162" s="20" cm="1">
        <f t="array" ref="BS2162">SUMIF(User_ID,BP2162,Final_Amount)</f>
        <v>540</v>
      </c>
      <c r="BT2162" s="20">
        <f t="shared" si="238"/>
        <v>2</v>
      </c>
    </row>
    <row r="2163" spans="15:72" x14ac:dyDescent="0.3">
      <c r="O2163" s="71" t="s">
        <v>48389</v>
      </c>
      <c r="P2163" s="67">
        <v>566</v>
      </c>
      <c r="V2163" s="11"/>
      <c r="W2163" s="48"/>
      <c r="X2163" s="48"/>
      <c r="Y2163" s="48"/>
      <c r="Z2163" s="48"/>
      <c r="AA2163" s="48"/>
      <c r="AB2163" s="48"/>
      <c r="AF2163" s="57" t="str">
        <v>SDL1350082</v>
      </c>
      <c r="AG2163" s="57">
        <f t="shared" si="235"/>
        <v>4</v>
      </c>
      <c r="AH2163" s="57" t="str">
        <f t="shared" si="239"/>
        <v>April</v>
      </c>
      <c r="AI2163" s="57">
        <f t="shared" si="236"/>
        <v>593</v>
      </c>
      <c r="AJ2163" s="11"/>
      <c r="AK2163" s="11"/>
      <c r="AO2163" s="9" t="s">
        <v>49875</v>
      </c>
      <c r="AP2163">
        <f>_xlfn.MINIFS(Month,User_ID,'Customer Level Analysis'!AO2163)</f>
        <v>3</v>
      </c>
      <c r="AQ2163">
        <f>SUMIFS(Product_Amount,User_ID,'Customer Level Analysis'!AO2163,Month,'Customer Level Analysis'!AP2163)</f>
        <v>20</v>
      </c>
      <c r="AR2163">
        <f t="shared" si="237"/>
        <v>2387</v>
      </c>
      <c r="AS2163">
        <f t="shared" si="240"/>
        <v>5338.2296296296299</v>
      </c>
      <c r="BP2163" s="20" t="str">
        <f>'Source Data'!B2160</f>
        <v>PFO2039984</v>
      </c>
      <c r="BQ2163" s="20">
        <f>_xlfn.MINIFS(Month,User_ID,'Customer Level Analysis'!BP2163)</f>
        <v>3</v>
      </c>
      <c r="BR2163" s="57" t="str">
        <f t="shared" si="241"/>
        <v>Mar</v>
      </c>
      <c r="BS2163" s="20" cm="1">
        <f t="array" ref="BS2163">SUMIF(User_ID,BP2163,Final_Amount)</f>
        <v>2043</v>
      </c>
      <c r="BT2163" s="20">
        <f t="shared" si="238"/>
        <v>29</v>
      </c>
    </row>
    <row r="2164" spans="15:72" x14ac:dyDescent="0.3">
      <c r="O2164" s="71" t="s">
        <v>6248</v>
      </c>
      <c r="P2164" s="67">
        <v>566</v>
      </c>
      <c r="V2164" s="11"/>
      <c r="W2164" s="48"/>
      <c r="X2164" s="48"/>
      <c r="Y2164" s="48"/>
      <c r="Z2164" s="48"/>
      <c r="AA2164" s="48"/>
      <c r="AB2164" s="48"/>
      <c r="AF2164" s="57" t="str">
        <v>WUS2150049</v>
      </c>
      <c r="AG2164" s="57">
        <f t="shared" si="235"/>
        <v>4</v>
      </c>
      <c r="AH2164" s="57" t="str">
        <f t="shared" si="239"/>
        <v>April</v>
      </c>
      <c r="AI2164" s="57">
        <f t="shared" si="236"/>
        <v>347</v>
      </c>
      <c r="AJ2164" s="11"/>
      <c r="AK2164" s="11"/>
      <c r="AO2164" s="9" t="s">
        <v>84814</v>
      </c>
      <c r="AP2164">
        <f>_xlfn.MINIFS(Month,User_ID,'Customer Level Analysis'!AO2164)</f>
        <v>1</v>
      </c>
      <c r="AQ2164">
        <f>SUMIFS(Product_Amount,User_ID,'Customer Level Analysis'!AO2164,Month,'Customer Level Analysis'!AP2164)</f>
        <v>1811</v>
      </c>
      <c r="AR2164">
        <f t="shared" si="237"/>
        <v>8873</v>
      </c>
      <c r="AS2164">
        <f t="shared" si="240"/>
        <v>12585.577689243028</v>
      </c>
      <c r="BP2164" s="20" t="str">
        <f>'Source Data'!B2161</f>
        <v>PFR816122</v>
      </c>
      <c r="BQ2164" s="20">
        <f>_xlfn.MINIFS(Month,User_ID,'Customer Level Analysis'!BP2164)</f>
        <v>1</v>
      </c>
      <c r="BR2164" s="57" t="str">
        <f t="shared" si="241"/>
        <v>Jan</v>
      </c>
      <c r="BS2164" s="20" cm="1">
        <f t="array" ref="BS2164">SUMIF(User_ID,BP2164,Final_Amount)</f>
        <v>9624</v>
      </c>
      <c r="BT2164" s="20">
        <f t="shared" si="238"/>
        <v>27</v>
      </c>
    </row>
    <row r="2165" spans="15:72" x14ac:dyDescent="0.3">
      <c r="O2165" s="71" t="s">
        <v>13162</v>
      </c>
      <c r="P2165" s="67">
        <v>566</v>
      </c>
      <c r="V2165" s="11"/>
      <c r="W2165" s="48"/>
      <c r="X2165" s="48"/>
      <c r="Y2165" s="48"/>
      <c r="Z2165" s="48"/>
      <c r="AA2165" s="48"/>
      <c r="AB2165" s="48"/>
      <c r="AF2165" s="57" t="str">
        <v>CFI1650046</v>
      </c>
      <c r="AG2165" s="57">
        <f t="shared" si="235"/>
        <v>4</v>
      </c>
      <c r="AH2165" s="57" t="str">
        <f t="shared" si="239"/>
        <v>April</v>
      </c>
      <c r="AI2165" s="57">
        <f t="shared" si="236"/>
        <v>930</v>
      </c>
      <c r="AJ2165" s="11"/>
      <c r="AK2165" s="11"/>
      <c r="AO2165" s="9" t="s">
        <v>36198</v>
      </c>
      <c r="AP2165">
        <f>_xlfn.MINIFS(Month,User_ID,'Customer Level Analysis'!AO2165)</f>
        <v>4</v>
      </c>
      <c r="AQ2165">
        <f>SUMIFS(Product_Amount,User_ID,'Customer Level Analysis'!AO2165,Month,'Customer Level Analysis'!AP2165)</f>
        <v>46</v>
      </c>
      <c r="AR2165">
        <f t="shared" si="237"/>
        <v>529</v>
      </c>
      <c r="AS2165">
        <f t="shared" si="240"/>
        <v>4133.8823529411766</v>
      </c>
      <c r="BP2165" s="20" t="str">
        <f>'Source Data'!B2162</f>
        <v>PGB853715</v>
      </c>
      <c r="BQ2165" s="20">
        <f>_xlfn.MINIFS(Month,User_ID,'Customer Level Analysis'!BP2165)</f>
        <v>4</v>
      </c>
      <c r="BR2165" s="57" t="str">
        <f t="shared" si="241"/>
        <v>Apr</v>
      </c>
      <c r="BS2165" s="20" cm="1">
        <f t="array" ref="BS2165">SUMIF(User_ID,BP2165,Final_Amount)</f>
        <v>573</v>
      </c>
      <c r="BT2165" s="20">
        <f t="shared" si="238"/>
        <v>3</v>
      </c>
    </row>
    <row r="2166" spans="15:72" x14ac:dyDescent="0.3">
      <c r="O2166" s="71" t="s">
        <v>34033</v>
      </c>
      <c r="P2166" s="67">
        <v>565</v>
      </c>
      <c r="V2166" s="11"/>
      <c r="W2166" s="48"/>
      <c r="X2166" s="48"/>
      <c r="Y2166" s="48"/>
      <c r="Z2166" s="48"/>
      <c r="AA2166" s="48"/>
      <c r="AB2166" s="48"/>
      <c r="AF2166" s="57" t="str">
        <v>VNG1950019</v>
      </c>
      <c r="AG2166" s="57">
        <f t="shared" si="235"/>
        <v>4</v>
      </c>
      <c r="AH2166" s="57" t="str">
        <f t="shared" si="239"/>
        <v>April</v>
      </c>
      <c r="AI2166" s="57">
        <f t="shared" si="236"/>
        <v>0</v>
      </c>
      <c r="AJ2166" s="11"/>
      <c r="AK2166" s="11"/>
      <c r="AO2166" s="9" t="s">
        <v>33688</v>
      </c>
      <c r="AP2166">
        <f>_xlfn.MINIFS(Month,User_ID,'Customer Level Analysis'!AO2166)</f>
        <v>5</v>
      </c>
      <c r="AQ2166">
        <f>SUMIFS(Product_Amount,User_ID,'Customer Level Analysis'!AO2166,Month,'Customer Level Analysis'!AP2166)</f>
        <v>2073</v>
      </c>
      <c r="AR2166">
        <f t="shared" si="237"/>
        <v>2252</v>
      </c>
      <c r="AS2166">
        <f t="shared" si="240"/>
        <v>3550.3155737704919</v>
      </c>
      <c r="BP2166" s="20" t="str">
        <f>'Source Data'!B2163</f>
        <v>PGY1156886</v>
      </c>
      <c r="BQ2166" s="20">
        <f>_xlfn.MINIFS(Month,User_ID,'Customer Level Analysis'!BP2166)</f>
        <v>5</v>
      </c>
      <c r="BR2166" s="57" t="str">
        <f t="shared" si="241"/>
        <v>May</v>
      </c>
      <c r="BS2166" s="20" cm="1">
        <f t="array" ref="BS2166">SUMIF(User_ID,BP2166,Final_Amount)</f>
        <v>2212</v>
      </c>
      <c r="BT2166" s="20">
        <f t="shared" si="238"/>
        <v>3</v>
      </c>
    </row>
    <row r="2167" spans="15:72" x14ac:dyDescent="0.3">
      <c r="O2167" s="71" t="s">
        <v>68222</v>
      </c>
      <c r="P2167" s="67">
        <v>565</v>
      </c>
      <c r="V2167" s="11"/>
      <c r="W2167" s="48"/>
      <c r="X2167" s="48"/>
      <c r="Y2167" s="48"/>
      <c r="Z2167" s="48"/>
      <c r="AA2167" s="48"/>
      <c r="AB2167" s="48"/>
      <c r="AF2167" s="57" t="str">
        <v>EAQ1549983</v>
      </c>
      <c r="AG2167" s="57">
        <f t="shared" si="235"/>
        <v>4</v>
      </c>
      <c r="AH2167" s="57" t="str">
        <f t="shared" si="239"/>
        <v>April</v>
      </c>
      <c r="AI2167" s="57">
        <f t="shared" si="236"/>
        <v>303</v>
      </c>
      <c r="AJ2167" s="11"/>
      <c r="AK2167" s="11"/>
      <c r="AO2167" s="9" t="s">
        <v>58880</v>
      </c>
      <c r="AP2167">
        <f>_xlfn.MINIFS(Month,User_ID,'Customer Level Analysis'!AO2167)</f>
        <v>2</v>
      </c>
      <c r="AQ2167">
        <f>SUMIFS(Product_Amount,User_ID,'Customer Level Analysis'!AO2167,Month,'Customer Level Analysis'!AP2167)</f>
        <v>750</v>
      </c>
      <c r="AR2167">
        <f t="shared" si="237"/>
        <v>750</v>
      </c>
      <c r="AS2167">
        <f t="shared" si="240"/>
        <v>6755.2676056338032</v>
      </c>
      <c r="BP2167" s="20" t="str">
        <f>'Source Data'!B2164</f>
        <v>PHC2632019</v>
      </c>
      <c r="BQ2167" s="20">
        <f>_xlfn.MINIFS(Month,User_ID,'Customer Level Analysis'!BP2167)</f>
        <v>2</v>
      </c>
      <c r="BR2167" s="57" t="str">
        <f t="shared" si="241"/>
        <v>Feb</v>
      </c>
      <c r="BS2167" s="20" cm="1">
        <f t="array" ref="BS2167">SUMIF(User_ID,BP2167,Final_Amount)</f>
        <v>763</v>
      </c>
      <c r="BT2167" s="20">
        <f t="shared" si="238"/>
        <v>1</v>
      </c>
    </row>
    <row r="2168" spans="15:72" x14ac:dyDescent="0.3">
      <c r="O2168" s="71" t="s">
        <v>4807</v>
      </c>
      <c r="P2168" s="67">
        <v>564</v>
      </c>
      <c r="V2168" s="11"/>
      <c r="W2168" s="48"/>
      <c r="X2168" s="48"/>
      <c r="Y2168" s="48"/>
      <c r="Z2168" s="48"/>
      <c r="AA2168" s="48"/>
      <c r="AB2168" s="48"/>
      <c r="AF2168" s="57" t="str">
        <v>ERD2349974</v>
      </c>
      <c r="AG2168" s="57">
        <f t="shared" si="235"/>
        <v>4</v>
      </c>
      <c r="AH2168" s="57" t="str">
        <f t="shared" si="239"/>
        <v>April</v>
      </c>
      <c r="AI2168" s="57">
        <f t="shared" si="236"/>
        <v>389</v>
      </c>
      <c r="AJ2168" s="11"/>
      <c r="AK2168" s="11"/>
      <c r="AO2168" s="9" t="s">
        <v>9853</v>
      </c>
      <c r="AP2168">
        <f>_xlfn.MINIFS(Month,User_ID,'Customer Level Analysis'!AO2168)</f>
        <v>8</v>
      </c>
      <c r="AQ2168">
        <f>SUMIFS(Product_Amount,User_ID,'Customer Level Analysis'!AO2168,Month,'Customer Level Analysis'!AP2168)</f>
        <v>288</v>
      </c>
      <c r="AR2168">
        <f t="shared" si="237"/>
        <v>288</v>
      </c>
      <c r="AS2168">
        <f t="shared" si="240"/>
        <v>2546.3899371069183</v>
      </c>
      <c r="BP2168" s="20" t="str">
        <f>'Source Data'!B2165</f>
        <v>PHE1489748</v>
      </c>
      <c r="BQ2168" s="20">
        <f>_xlfn.MINIFS(Month,User_ID,'Customer Level Analysis'!BP2168)</f>
        <v>8</v>
      </c>
      <c r="BR2168" s="57" t="str">
        <f t="shared" si="241"/>
        <v>Aug</v>
      </c>
      <c r="BS2168" s="20" cm="1">
        <f t="array" ref="BS2168">SUMIF(User_ID,BP2168,Final_Amount)</f>
        <v>189</v>
      </c>
      <c r="BT2168" s="20">
        <f t="shared" si="238"/>
        <v>2</v>
      </c>
    </row>
    <row r="2169" spans="15:72" x14ac:dyDescent="0.3">
      <c r="O2169" s="71" t="s">
        <v>37228</v>
      </c>
      <c r="P2169" s="67">
        <v>564</v>
      </c>
      <c r="V2169" s="11"/>
      <c r="W2169" s="48"/>
      <c r="X2169" s="48"/>
      <c r="Y2169" s="48"/>
      <c r="Z2169" s="48"/>
      <c r="AA2169" s="48"/>
      <c r="AB2169" s="48"/>
      <c r="AF2169" s="57" t="str">
        <v>VLT549956</v>
      </c>
      <c r="AG2169" s="57">
        <f t="shared" si="235"/>
        <v>4</v>
      </c>
      <c r="AH2169" s="57" t="str">
        <f t="shared" si="239"/>
        <v>April</v>
      </c>
      <c r="AI2169" s="57">
        <f t="shared" si="236"/>
        <v>4757</v>
      </c>
      <c r="AJ2169" s="11"/>
      <c r="AK2169" s="11"/>
      <c r="AO2169" s="9" t="s">
        <v>40498</v>
      </c>
      <c r="AP2169">
        <f>_xlfn.MINIFS(Month,User_ID,'Customer Level Analysis'!AO2169)</f>
        <v>4</v>
      </c>
      <c r="AQ2169">
        <f>SUMIFS(Product_Amount,User_ID,'Customer Level Analysis'!AO2169,Month,'Customer Level Analysis'!AP2169)</f>
        <v>251</v>
      </c>
      <c r="AR2169">
        <f t="shared" si="237"/>
        <v>251</v>
      </c>
      <c r="AS2169">
        <f t="shared" si="240"/>
        <v>4154.2463054187192</v>
      </c>
      <c r="BP2169" s="20" t="str">
        <f>'Source Data'!B2166</f>
        <v>PHG1448444</v>
      </c>
      <c r="BQ2169" s="20">
        <f>_xlfn.MINIFS(Month,User_ID,'Customer Level Analysis'!BP2169)</f>
        <v>4</v>
      </c>
      <c r="BR2169" s="57" t="str">
        <f t="shared" si="241"/>
        <v>Apr</v>
      </c>
      <c r="BS2169" s="20" cm="1">
        <f t="array" ref="BS2169">SUMIF(User_ID,BP2169,Final_Amount)</f>
        <v>311</v>
      </c>
      <c r="BT2169" s="20">
        <f t="shared" si="238"/>
        <v>1</v>
      </c>
    </row>
    <row r="2170" spans="15:72" x14ac:dyDescent="0.3">
      <c r="O2170" s="71" t="s">
        <v>7309</v>
      </c>
      <c r="P2170" s="67">
        <v>563</v>
      </c>
      <c r="V2170" s="11"/>
      <c r="W2170" s="48"/>
      <c r="X2170" s="48"/>
      <c r="Y2170" s="48"/>
      <c r="Z2170" s="48"/>
      <c r="AA2170" s="48"/>
      <c r="AB2170" s="48"/>
      <c r="AF2170" s="57" t="str">
        <v>YDE2049902</v>
      </c>
      <c r="AG2170" s="57">
        <f t="shared" si="235"/>
        <v>4</v>
      </c>
      <c r="AH2170" s="57" t="str">
        <f t="shared" si="239"/>
        <v>April</v>
      </c>
      <c r="AI2170" s="57">
        <f t="shared" si="236"/>
        <v>1483</v>
      </c>
      <c r="AJ2170" s="11"/>
      <c r="AK2170" s="11"/>
      <c r="AO2170" s="9" t="s">
        <v>7113</v>
      </c>
      <c r="AP2170">
        <f>_xlfn.MINIFS(Month,User_ID,'Customer Level Analysis'!AO2170)</f>
        <v>8</v>
      </c>
      <c r="AQ2170">
        <f>SUMIFS(Product_Amount,User_ID,'Customer Level Analysis'!AO2170,Month,'Customer Level Analysis'!AP2170)</f>
        <v>473</v>
      </c>
      <c r="AR2170">
        <f t="shared" si="237"/>
        <v>473</v>
      </c>
      <c r="AS2170">
        <f t="shared" si="240"/>
        <v>2562.506329113924</v>
      </c>
      <c r="BP2170" s="20" t="str">
        <f>'Source Data'!B2167</f>
        <v>PHN894530</v>
      </c>
      <c r="BQ2170" s="20">
        <f>_xlfn.MINIFS(Month,User_ID,'Customer Level Analysis'!BP2170)</f>
        <v>8</v>
      </c>
      <c r="BR2170" s="57" t="str">
        <f t="shared" si="241"/>
        <v>Aug</v>
      </c>
      <c r="BS2170" s="20" cm="1">
        <f t="array" ref="BS2170">SUMIF(User_ID,BP2170,Final_Amount)</f>
        <v>371</v>
      </c>
      <c r="BT2170" s="20">
        <f t="shared" si="238"/>
        <v>1</v>
      </c>
    </row>
    <row r="2171" spans="15:72" x14ac:dyDescent="0.3">
      <c r="O2171" s="71" t="s">
        <v>2151</v>
      </c>
      <c r="P2171" s="67">
        <v>563</v>
      </c>
      <c r="V2171" s="11"/>
      <c r="W2171" s="48"/>
      <c r="X2171" s="48"/>
      <c r="Y2171" s="48"/>
      <c r="Z2171" s="48"/>
      <c r="AA2171" s="48"/>
      <c r="AB2171" s="48"/>
      <c r="AF2171" s="57" t="str">
        <v>FUU1349896</v>
      </c>
      <c r="AG2171" s="57">
        <f t="shared" si="235"/>
        <v>4</v>
      </c>
      <c r="AH2171" s="57" t="str">
        <f t="shared" si="239"/>
        <v>April</v>
      </c>
      <c r="AI2171" s="57">
        <f t="shared" si="236"/>
        <v>496</v>
      </c>
      <c r="AJ2171" s="11"/>
      <c r="AK2171" s="11"/>
      <c r="AO2171" s="9" t="s">
        <v>82516</v>
      </c>
      <c r="AP2171">
        <f>_xlfn.MINIFS(Month,User_ID,'Customer Level Analysis'!AO2171)</f>
        <v>1</v>
      </c>
      <c r="AQ2171">
        <f>SUMIFS(Product_Amount,User_ID,'Customer Level Analysis'!AO2171,Month,'Customer Level Analysis'!AP2171)</f>
        <v>95</v>
      </c>
      <c r="AR2171">
        <f t="shared" si="237"/>
        <v>2577</v>
      </c>
      <c r="AS2171">
        <f t="shared" si="240"/>
        <v>12635.92</v>
      </c>
      <c r="BP2171" s="20" t="str">
        <f>'Source Data'!B2168</f>
        <v>PHP2017517</v>
      </c>
      <c r="BQ2171" s="20">
        <f>_xlfn.MINIFS(Month,User_ID,'Customer Level Analysis'!BP2171)</f>
        <v>1</v>
      </c>
      <c r="BR2171" s="57" t="str">
        <f t="shared" si="241"/>
        <v>Jan</v>
      </c>
      <c r="BS2171" s="20" cm="1">
        <f t="array" ref="BS2171">SUMIF(User_ID,BP2171,Final_Amount)</f>
        <v>2774</v>
      </c>
      <c r="BT2171" s="20">
        <f t="shared" si="238"/>
        <v>12</v>
      </c>
    </row>
    <row r="2172" spans="15:72" x14ac:dyDescent="0.3">
      <c r="O2172" s="71" t="s">
        <v>70749</v>
      </c>
      <c r="P2172" s="67">
        <v>561</v>
      </c>
      <c r="V2172" s="11"/>
      <c r="W2172" s="48"/>
      <c r="X2172" s="48"/>
      <c r="Y2172" s="48"/>
      <c r="Z2172" s="48"/>
      <c r="AA2172" s="48"/>
      <c r="AB2172" s="48"/>
      <c r="AF2172" s="57" t="str">
        <v>NBK1949884</v>
      </c>
      <c r="AG2172" s="57">
        <f t="shared" si="235"/>
        <v>4</v>
      </c>
      <c r="AH2172" s="57" t="str">
        <f t="shared" si="239"/>
        <v>April</v>
      </c>
      <c r="AI2172" s="57">
        <f t="shared" si="236"/>
        <v>63</v>
      </c>
      <c r="AJ2172" s="11"/>
      <c r="AK2172" s="11"/>
      <c r="AO2172" s="9" t="s">
        <v>34628</v>
      </c>
      <c r="AP2172">
        <f>_xlfn.MINIFS(Month,User_ID,'Customer Level Analysis'!AO2172)</f>
        <v>5</v>
      </c>
      <c r="AQ2172">
        <f>SUMIFS(Product_Amount,User_ID,'Customer Level Analysis'!AO2172,Month,'Customer Level Analysis'!AP2172)</f>
        <v>229</v>
      </c>
      <c r="AR2172">
        <f t="shared" si="237"/>
        <v>229</v>
      </c>
      <c r="AS2172">
        <f t="shared" si="240"/>
        <v>3564.9259259259261</v>
      </c>
      <c r="BP2172" s="20" t="str">
        <f>'Source Data'!B2169</f>
        <v>PHR1455506</v>
      </c>
      <c r="BQ2172" s="20">
        <f>_xlfn.MINIFS(Month,User_ID,'Customer Level Analysis'!BP2172)</f>
        <v>5</v>
      </c>
      <c r="BR2172" s="57" t="str">
        <f t="shared" si="241"/>
        <v>May</v>
      </c>
      <c r="BS2172" s="20" cm="1">
        <f t="array" ref="BS2172">SUMIF(User_ID,BP2172,Final_Amount)</f>
        <v>197</v>
      </c>
      <c r="BT2172" s="20">
        <f t="shared" si="238"/>
        <v>1</v>
      </c>
    </row>
    <row r="2173" spans="15:72" x14ac:dyDescent="0.3">
      <c r="O2173" s="71" t="s">
        <v>94453</v>
      </c>
      <c r="P2173" s="67">
        <v>560</v>
      </c>
      <c r="V2173" s="11"/>
      <c r="W2173" s="48"/>
      <c r="X2173" s="48"/>
      <c r="Y2173" s="48"/>
      <c r="Z2173" s="48"/>
      <c r="AA2173" s="48"/>
      <c r="AB2173" s="48"/>
      <c r="AF2173" s="57" t="str">
        <v>XPL2649818</v>
      </c>
      <c r="AG2173" s="57">
        <f t="shared" si="235"/>
        <v>4</v>
      </c>
      <c r="AH2173" s="57" t="str">
        <f t="shared" si="239"/>
        <v>April</v>
      </c>
      <c r="AI2173" s="57">
        <f t="shared" si="236"/>
        <v>968</v>
      </c>
      <c r="AJ2173" s="11"/>
      <c r="AK2173" s="11"/>
      <c r="AO2173" s="9" t="s">
        <v>37046</v>
      </c>
      <c r="AP2173">
        <f>_xlfn.MINIFS(Month,User_ID,'Customer Level Analysis'!AO2173)</f>
        <v>4</v>
      </c>
      <c r="AQ2173">
        <f>SUMIFS(Product_Amount,User_ID,'Customer Level Analysis'!AO2173,Month,'Customer Level Analysis'!AP2173)</f>
        <v>1078</v>
      </c>
      <c r="AR2173">
        <f t="shared" si="237"/>
        <v>8969</v>
      </c>
      <c r="AS2173">
        <f t="shared" si="240"/>
        <v>4174.8118811881186</v>
      </c>
      <c r="BP2173" s="20" t="str">
        <f>'Source Data'!B2170</f>
        <v>PIJ652473</v>
      </c>
      <c r="BQ2173" s="20">
        <f>_xlfn.MINIFS(Month,User_ID,'Customer Level Analysis'!BP2173)</f>
        <v>4</v>
      </c>
      <c r="BR2173" s="57" t="str">
        <f t="shared" si="241"/>
        <v>Apr</v>
      </c>
      <c r="BS2173" s="20" cm="1">
        <f t="array" ref="BS2173">SUMIF(User_ID,BP2173,Final_Amount)</f>
        <v>8976</v>
      </c>
      <c r="BT2173" s="20">
        <f t="shared" si="238"/>
        <v>36</v>
      </c>
    </row>
    <row r="2174" spans="15:72" x14ac:dyDescent="0.3">
      <c r="O2174" s="71" t="s">
        <v>27983</v>
      </c>
      <c r="P2174" s="67">
        <v>560</v>
      </c>
      <c r="V2174" s="11"/>
      <c r="W2174" s="48"/>
      <c r="X2174" s="48"/>
      <c r="Y2174" s="48"/>
      <c r="Z2174" s="48"/>
      <c r="AA2174" s="48"/>
      <c r="AB2174" s="48"/>
      <c r="AF2174" s="57" t="str">
        <v>QSW2349812</v>
      </c>
      <c r="AG2174" s="57">
        <f t="shared" si="235"/>
        <v>4</v>
      </c>
      <c r="AH2174" s="57" t="str">
        <f t="shared" si="239"/>
        <v>April</v>
      </c>
      <c r="AI2174" s="57">
        <f t="shared" si="236"/>
        <v>2688</v>
      </c>
      <c r="AJ2174" s="11"/>
      <c r="AK2174" s="11"/>
      <c r="AO2174" s="9" t="s">
        <v>484</v>
      </c>
      <c r="AP2174">
        <f>_xlfn.MINIFS(Month,User_ID,'Customer Level Analysis'!AO2174)</f>
        <v>9</v>
      </c>
      <c r="AQ2174">
        <f>SUMIFS(Product_Amount,User_ID,'Customer Level Analysis'!AO2174,Month,'Customer Level Analysis'!AP2174)</f>
        <v>707</v>
      </c>
      <c r="AR2174">
        <f t="shared" si="237"/>
        <v>707</v>
      </c>
      <c r="AS2174">
        <f t="shared" si="240"/>
        <v>1511.0597826086957</v>
      </c>
      <c r="BP2174" s="20" t="str">
        <f>'Source Data'!B2171</f>
        <v>PIP10108030</v>
      </c>
      <c r="BQ2174" s="20">
        <f>_xlfn.MINIFS(Month,User_ID,'Customer Level Analysis'!BP2174)</f>
        <v>9</v>
      </c>
      <c r="BR2174" s="57" t="str">
        <f t="shared" si="241"/>
        <v>Sep</v>
      </c>
      <c r="BS2174" s="20" cm="1">
        <f t="array" ref="BS2174">SUMIF(User_ID,BP2174,Final_Amount)</f>
        <v>484</v>
      </c>
      <c r="BT2174" s="20">
        <f t="shared" si="238"/>
        <v>1</v>
      </c>
    </row>
    <row r="2175" spans="15:72" x14ac:dyDescent="0.3">
      <c r="O2175" s="71" t="s">
        <v>7320</v>
      </c>
      <c r="P2175" s="67">
        <v>560</v>
      </c>
      <c r="V2175" s="11"/>
      <c r="W2175" s="48"/>
      <c r="X2175" s="48"/>
      <c r="Y2175" s="48"/>
      <c r="Z2175" s="48"/>
      <c r="AA2175" s="48"/>
      <c r="AB2175" s="48"/>
      <c r="AF2175" s="57" t="str">
        <v>OOP1049806</v>
      </c>
      <c r="AG2175" s="57">
        <f t="shared" si="235"/>
        <v>4</v>
      </c>
      <c r="AH2175" s="57" t="str">
        <f t="shared" si="239"/>
        <v>April</v>
      </c>
      <c r="AI2175" s="57">
        <f t="shared" si="236"/>
        <v>1940</v>
      </c>
      <c r="AJ2175" s="11"/>
      <c r="AK2175" s="11"/>
      <c r="AO2175" s="9" t="s">
        <v>49504</v>
      </c>
      <c r="AP2175">
        <f>_xlfn.MINIFS(Month,User_ID,'Customer Level Analysis'!AO2175)</f>
        <v>3</v>
      </c>
      <c r="AQ2175">
        <f>SUMIFS(Product_Amount,User_ID,'Customer Level Analysis'!AO2175,Month,'Customer Level Analysis'!AP2175)</f>
        <v>115</v>
      </c>
      <c r="AR2175">
        <f t="shared" si="237"/>
        <v>115</v>
      </c>
      <c r="AS2175">
        <f t="shared" si="240"/>
        <v>5378.0671641791041</v>
      </c>
      <c r="BP2175" s="20" t="str">
        <f>'Source Data'!B2172</f>
        <v>PIV840356</v>
      </c>
      <c r="BQ2175" s="20">
        <f>_xlfn.MINIFS(Month,User_ID,'Customer Level Analysis'!BP2175)</f>
        <v>3</v>
      </c>
      <c r="BR2175" s="57" t="str">
        <f t="shared" si="241"/>
        <v>Mar</v>
      </c>
      <c r="BS2175" s="20" cm="1">
        <f t="array" ref="BS2175">SUMIF(User_ID,BP2175,Final_Amount)</f>
        <v>148</v>
      </c>
      <c r="BT2175" s="20">
        <f t="shared" si="238"/>
        <v>1</v>
      </c>
    </row>
    <row r="2176" spans="15:72" x14ac:dyDescent="0.3">
      <c r="O2176" s="71" t="s">
        <v>61066</v>
      </c>
      <c r="P2176" s="67">
        <v>560</v>
      </c>
      <c r="V2176" s="11"/>
      <c r="W2176" s="48"/>
      <c r="X2176" s="48"/>
      <c r="Y2176" s="48"/>
      <c r="Z2176" s="48"/>
      <c r="AA2176" s="48"/>
      <c r="AB2176" s="48"/>
      <c r="AF2176" s="57" t="str">
        <v>GNF1949794</v>
      </c>
      <c r="AG2176" s="57">
        <f t="shared" si="235"/>
        <v>4</v>
      </c>
      <c r="AH2176" s="57" t="str">
        <f t="shared" si="239"/>
        <v>April</v>
      </c>
      <c r="AI2176" s="57">
        <f t="shared" si="236"/>
        <v>523</v>
      </c>
      <c r="AJ2176" s="11"/>
      <c r="AK2176" s="11"/>
      <c r="AO2176" s="9" t="s">
        <v>11645</v>
      </c>
      <c r="AP2176">
        <f>_xlfn.MINIFS(Month,User_ID,'Customer Level Analysis'!AO2176)</f>
        <v>7</v>
      </c>
      <c r="AQ2176">
        <f>SUMIFS(Product_Amount,User_ID,'Customer Level Analysis'!AO2176,Month,'Customer Level Analysis'!AP2176)</f>
        <v>0</v>
      </c>
      <c r="AR2176">
        <f t="shared" si="237"/>
        <v>0</v>
      </c>
      <c r="AS2176">
        <f t="shared" si="240"/>
        <v>3256.090909090909</v>
      </c>
      <c r="BP2176" s="20" t="str">
        <f>'Source Data'!B2173</f>
        <v>PIW1787111</v>
      </c>
      <c r="BQ2176" s="20">
        <f>_xlfn.MINIFS(Month,User_ID,'Customer Level Analysis'!BP2176)</f>
        <v>7</v>
      </c>
      <c r="BR2176" s="57" t="str">
        <f t="shared" si="241"/>
        <v>Jul</v>
      </c>
      <c r="BS2176" s="20" cm="1">
        <f t="array" ref="BS2176">SUMIF(User_ID,BP2176,Final_Amount)</f>
        <v>0</v>
      </c>
      <c r="BT2176" s="20">
        <f t="shared" si="238"/>
        <v>1</v>
      </c>
    </row>
    <row r="2177" spans="15:72" x14ac:dyDescent="0.3">
      <c r="O2177" s="71" t="s">
        <v>28174</v>
      </c>
      <c r="P2177" s="67">
        <v>560</v>
      </c>
      <c r="V2177" s="11"/>
      <c r="W2177" s="48"/>
      <c r="X2177" s="48"/>
      <c r="Y2177" s="48"/>
      <c r="Z2177" s="48"/>
      <c r="AA2177" s="48"/>
      <c r="AB2177" s="48"/>
      <c r="AF2177" s="57" t="str">
        <v>HRN1349779</v>
      </c>
      <c r="AG2177" s="57">
        <f t="shared" si="235"/>
        <v>4</v>
      </c>
      <c r="AH2177" s="57" t="str">
        <f t="shared" si="239"/>
        <v>April</v>
      </c>
      <c r="AI2177" s="57">
        <f t="shared" si="236"/>
        <v>1171</v>
      </c>
      <c r="AJ2177" s="11"/>
      <c r="AK2177" s="11"/>
      <c r="AO2177" s="9" t="s">
        <v>89082</v>
      </c>
      <c r="AP2177">
        <f>_xlfn.MINIFS(Month,User_ID,'Customer Level Analysis'!AO2177)</f>
        <v>1</v>
      </c>
      <c r="AQ2177">
        <f>SUMIFS(Product_Amount,User_ID,'Customer Level Analysis'!AO2177,Month,'Customer Level Analysis'!AP2177)</f>
        <v>234</v>
      </c>
      <c r="AR2177">
        <f t="shared" si="237"/>
        <v>538</v>
      </c>
      <c r="AS2177">
        <f t="shared" si="240"/>
        <v>12686.666666666666</v>
      </c>
      <c r="BP2177" s="20" t="str">
        <f>'Source Data'!B2174</f>
        <v>PIZ914319</v>
      </c>
      <c r="BQ2177" s="20">
        <f>_xlfn.MINIFS(Month,User_ID,'Customer Level Analysis'!BP2177)</f>
        <v>1</v>
      </c>
      <c r="BR2177" s="57" t="str">
        <f t="shared" si="241"/>
        <v>Jan</v>
      </c>
      <c r="BS2177" s="20" cm="1">
        <f t="array" ref="BS2177">SUMIF(User_ID,BP2177,Final_Amount)</f>
        <v>606</v>
      </c>
      <c r="BT2177" s="20">
        <f t="shared" si="238"/>
        <v>2</v>
      </c>
    </row>
    <row r="2178" spans="15:72" x14ac:dyDescent="0.3">
      <c r="O2178" s="71" t="s">
        <v>24489</v>
      </c>
      <c r="P2178" s="67">
        <v>560</v>
      </c>
      <c r="V2178" s="11"/>
      <c r="W2178" s="48"/>
      <c r="X2178" s="48"/>
      <c r="Y2178" s="48"/>
      <c r="Z2178" s="48"/>
      <c r="AA2178" s="48"/>
      <c r="AB2178" s="48"/>
      <c r="AF2178" s="57" t="str">
        <v>QCI2649743</v>
      </c>
      <c r="AG2178" s="57">
        <f t="shared" si="235"/>
        <v>4</v>
      </c>
      <c r="AH2178" s="57" t="str">
        <f t="shared" si="239"/>
        <v>April</v>
      </c>
      <c r="AI2178" s="57">
        <f t="shared" si="236"/>
        <v>2029</v>
      </c>
      <c r="AJ2178" s="11"/>
      <c r="AK2178" s="11"/>
      <c r="AO2178" s="9" t="s">
        <v>20475</v>
      </c>
      <c r="AP2178">
        <f>_xlfn.MINIFS(Month,User_ID,'Customer Level Analysis'!AO2178)</f>
        <v>6</v>
      </c>
      <c r="AQ2178">
        <f>SUMIFS(Product_Amount,User_ID,'Customer Level Analysis'!AO2178,Month,'Customer Level Analysis'!AP2178)</f>
        <v>1444</v>
      </c>
      <c r="AR2178">
        <f t="shared" si="237"/>
        <v>2393</v>
      </c>
      <c r="AS2178">
        <f t="shared" si="240"/>
        <v>2547.7914110429447</v>
      </c>
      <c r="BP2178" s="20" t="str">
        <f>'Source Data'!B2175</f>
        <v>PJI574352</v>
      </c>
      <c r="BQ2178" s="20">
        <f>_xlfn.MINIFS(Month,User_ID,'Customer Level Analysis'!BP2178)</f>
        <v>6</v>
      </c>
      <c r="BR2178" s="57" t="str">
        <f t="shared" si="241"/>
        <v>Jun</v>
      </c>
      <c r="BS2178" s="20" cm="1">
        <f t="array" ref="BS2178">SUMIF(User_ID,BP2178,Final_Amount)</f>
        <v>2438</v>
      </c>
      <c r="BT2178" s="20">
        <f t="shared" si="238"/>
        <v>10</v>
      </c>
    </row>
    <row r="2179" spans="15:72" x14ac:dyDescent="0.3">
      <c r="O2179" s="71" t="s">
        <v>42425</v>
      </c>
      <c r="P2179" s="67">
        <v>560</v>
      </c>
      <c r="V2179" s="11"/>
      <c r="W2179" s="48"/>
      <c r="X2179" s="48"/>
      <c r="Y2179" s="48"/>
      <c r="Z2179" s="48"/>
      <c r="AA2179" s="48"/>
      <c r="AB2179" s="48"/>
      <c r="AF2179" s="57" t="str">
        <v>NUC1949713</v>
      </c>
      <c r="AG2179" s="57">
        <f t="shared" si="235"/>
        <v>4</v>
      </c>
      <c r="AH2179" s="57" t="str">
        <f t="shared" si="239"/>
        <v>April</v>
      </c>
      <c r="AI2179" s="57">
        <f t="shared" si="236"/>
        <v>661</v>
      </c>
      <c r="AJ2179" s="11"/>
      <c r="AK2179" s="11"/>
      <c r="AO2179" s="9" t="s">
        <v>10092</v>
      </c>
      <c r="AP2179">
        <f>_xlfn.MINIFS(Month,User_ID,'Customer Level Analysis'!AO2179)</f>
        <v>8</v>
      </c>
      <c r="AQ2179">
        <f>SUMIFS(Product_Amount,User_ID,'Customer Level Analysis'!AO2179,Month,'Customer Level Analysis'!AP2179)</f>
        <v>389</v>
      </c>
      <c r="AR2179">
        <f t="shared" si="237"/>
        <v>389</v>
      </c>
      <c r="AS2179">
        <f t="shared" si="240"/>
        <v>2578.8280254777069</v>
      </c>
      <c r="BP2179" s="20" t="str">
        <f>'Source Data'!B2176</f>
        <v>PJK2289376</v>
      </c>
      <c r="BQ2179" s="20">
        <f>_xlfn.MINIFS(Month,User_ID,'Customer Level Analysis'!BP2179)</f>
        <v>8</v>
      </c>
      <c r="BR2179" s="57" t="str">
        <f t="shared" si="241"/>
        <v>Aug</v>
      </c>
      <c r="BS2179" s="20" cm="1">
        <f t="array" ref="BS2179">SUMIF(User_ID,BP2179,Final_Amount)</f>
        <v>389</v>
      </c>
      <c r="BT2179" s="20">
        <f t="shared" si="238"/>
        <v>1</v>
      </c>
    </row>
    <row r="2180" spans="15:72" x14ac:dyDescent="0.3">
      <c r="O2180" s="71" t="s">
        <v>4088</v>
      </c>
      <c r="P2180" s="67">
        <v>557</v>
      </c>
      <c r="V2180" s="11"/>
      <c r="W2180" s="48"/>
      <c r="X2180" s="48"/>
      <c r="Y2180" s="48"/>
      <c r="Z2180" s="48"/>
      <c r="AA2180" s="48"/>
      <c r="AB2180" s="48"/>
      <c r="AF2180" s="57" t="str">
        <v>YIX149710</v>
      </c>
      <c r="AG2180" s="57">
        <f t="shared" si="235"/>
        <v>4</v>
      </c>
      <c r="AH2180" s="57" t="str">
        <f t="shared" si="239"/>
        <v>April</v>
      </c>
      <c r="AI2180" s="57">
        <f t="shared" si="236"/>
        <v>664</v>
      </c>
      <c r="AJ2180" s="11"/>
      <c r="AK2180" s="11"/>
      <c r="AO2180" s="9" t="s">
        <v>15600</v>
      </c>
      <c r="AP2180">
        <f>_xlfn.MINIFS(Month,User_ID,'Customer Level Analysis'!AO2180)</f>
        <v>7</v>
      </c>
      <c r="AQ2180">
        <f>SUMIFS(Product_Amount,User_ID,'Customer Level Analysis'!AO2180,Month,'Customer Level Analysis'!AP2180)</f>
        <v>1010</v>
      </c>
      <c r="AR2180">
        <f t="shared" si="237"/>
        <v>1175</v>
      </c>
      <c r="AS2180">
        <f t="shared" si="240"/>
        <v>3285.9633027522937</v>
      </c>
      <c r="BP2180" s="20" t="str">
        <f>'Source Data'!B2177</f>
        <v>PJS582350</v>
      </c>
      <c r="BQ2180" s="20">
        <f>_xlfn.MINIFS(Month,User_ID,'Customer Level Analysis'!BP2180)</f>
        <v>7</v>
      </c>
      <c r="BR2180" s="57" t="str">
        <f t="shared" si="241"/>
        <v>Jul</v>
      </c>
      <c r="BS2180" s="20" cm="1">
        <f t="array" ref="BS2180">SUMIF(User_ID,BP2180,Final_Amount)</f>
        <v>1359</v>
      </c>
      <c r="BT2180" s="20">
        <f t="shared" si="238"/>
        <v>5</v>
      </c>
    </row>
    <row r="2181" spans="15:72" x14ac:dyDescent="0.3">
      <c r="O2181" s="71" t="s">
        <v>6905</v>
      </c>
      <c r="P2181" s="67">
        <v>557</v>
      </c>
      <c r="V2181" s="11"/>
      <c r="W2181" s="48"/>
      <c r="X2181" s="48"/>
      <c r="Y2181" s="48"/>
      <c r="Z2181" s="48"/>
      <c r="AA2181" s="48"/>
      <c r="AB2181" s="48"/>
      <c r="AF2181" s="57" t="str">
        <v>XSI1349689</v>
      </c>
      <c r="AG2181" s="57">
        <f t="shared" ref="AG2181:AG2244" si="242">_xlfn.MINIFS(Month,User_ID,AF2181)</f>
        <v>4</v>
      </c>
      <c r="AH2181" s="57" t="str">
        <f t="shared" si="239"/>
        <v>April</v>
      </c>
      <c r="AI2181" s="57">
        <f t="shared" ref="AI2181:AI2244" si="243">SUMIFS(Product_Amount,User_ID,AF2181)</f>
        <v>42</v>
      </c>
      <c r="AJ2181" s="11"/>
      <c r="AK2181" s="11"/>
      <c r="AO2181" s="9" t="s">
        <v>23144</v>
      </c>
      <c r="AP2181">
        <f>_xlfn.MINIFS(Month,User_ID,'Customer Level Analysis'!AO2181)</f>
        <v>6</v>
      </c>
      <c r="AQ2181">
        <f>SUMIFS(Product_Amount,User_ID,'Customer Level Analysis'!AO2181,Month,'Customer Level Analysis'!AP2181)</f>
        <v>379</v>
      </c>
      <c r="AR2181">
        <f t="shared" ref="AR2181:AR2244" si="244">SUMIF(User_ID,AO2181,Product_Amount)</f>
        <v>379</v>
      </c>
      <c r="AS2181">
        <f t="shared" si="240"/>
        <v>2563.5185185185187</v>
      </c>
      <c r="BP2181" s="20" t="str">
        <f>'Source Data'!B2178</f>
        <v>PJT2170377</v>
      </c>
      <c r="BQ2181" s="20">
        <f>_xlfn.MINIFS(Month,User_ID,'Customer Level Analysis'!BP2181)</f>
        <v>6</v>
      </c>
      <c r="BR2181" s="57" t="str">
        <f t="shared" si="241"/>
        <v>Jun</v>
      </c>
      <c r="BS2181" s="20" cm="1">
        <f t="array" ref="BS2181">SUMIF(User_ID,BP2181,Final_Amount)</f>
        <v>398</v>
      </c>
      <c r="BT2181" s="20">
        <f t="shared" ref="BT2181:BT2244" si="245">COUNTIF(User_ID,BP2181)</f>
        <v>2</v>
      </c>
    </row>
    <row r="2182" spans="15:72" x14ac:dyDescent="0.3">
      <c r="O2182" s="71" t="s">
        <v>74871</v>
      </c>
      <c r="P2182" s="67">
        <v>557</v>
      </c>
      <c r="V2182" s="11"/>
      <c r="W2182" s="48"/>
      <c r="X2182" s="48"/>
      <c r="Y2182" s="48"/>
      <c r="Z2182" s="48"/>
      <c r="AA2182" s="48"/>
      <c r="AB2182" s="48"/>
      <c r="AF2182" s="57" t="str">
        <v>HOW2349683</v>
      </c>
      <c r="AG2182" s="57">
        <f t="shared" si="242"/>
        <v>4</v>
      </c>
      <c r="AH2182" s="57" t="str">
        <f t="shared" ref="AH2182:AH2245" si="246">CHOOSE(AG2182, "January", "February", "March", "April", "May", "June", "July", "August", "September")</f>
        <v>April</v>
      </c>
      <c r="AI2182" s="57">
        <f t="shared" si="243"/>
        <v>336</v>
      </c>
      <c r="AJ2182" s="11"/>
      <c r="AK2182" s="11"/>
      <c r="AO2182" s="9" t="s">
        <v>97053</v>
      </c>
      <c r="AP2182">
        <f>_xlfn.MINIFS(Month,User_ID,'Customer Level Analysis'!AO2182)</f>
        <v>1</v>
      </c>
      <c r="AQ2182">
        <f>SUMIFS(Product_Amount,User_ID,'Customer Level Analysis'!AO2182,Month,'Customer Level Analysis'!AP2182)</f>
        <v>1588</v>
      </c>
      <c r="AR2182">
        <f t="shared" si="244"/>
        <v>5455</v>
      </c>
      <c r="AS2182">
        <f t="shared" ref="AS2182:AS2245" si="247">SUMIFS($AR$5:$AR$3754,$AP$5:$AP$3754, AP2182) / COUNTIFS(AP2182:AP5931,AP2182)</f>
        <v>12737.822580645161</v>
      </c>
      <c r="BP2182" s="20" t="str">
        <f>'Source Data'!B2179</f>
        <v>PJY1711907</v>
      </c>
      <c r="BQ2182" s="20">
        <f>_xlfn.MINIFS(Month,User_ID,'Customer Level Analysis'!BP2182)</f>
        <v>1</v>
      </c>
      <c r="BR2182" s="57" t="str">
        <f t="shared" ref="BR2182:BR2245" si="248">CHOOSE(BQ2182, "Jan", "Feb", "Mar", "Apr", "May", "Jun", "Jul", "Aug", "Sep")</f>
        <v>Jan</v>
      </c>
      <c r="BS2182" s="20" cm="1">
        <f t="array" ref="BS2182">SUMIF(User_ID,BP2182,Final_Amount)</f>
        <v>5752</v>
      </c>
      <c r="BT2182" s="20">
        <f t="shared" si="245"/>
        <v>23</v>
      </c>
    </row>
    <row r="2183" spans="15:72" x14ac:dyDescent="0.3">
      <c r="O2183" s="71" t="s">
        <v>2755</v>
      </c>
      <c r="P2183" s="67">
        <v>557</v>
      </c>
      <c r="V2183" s="11"/>
      <c r="W2183" s="48"/>
      <c r="X2183" s="48"/>
      <c r="Y2183" s="48"/>
      <c r="Z2183" s="48"/>
      <c r="AA2183" s="48"/>
      <c r="AB2183" s="48"/>
      <c r="AF2183" s="57" t="str">
        <v>OME549641</v>
      </c>
      <c r="AG2183" s="57">
        <f t="shared" si="242"/>
        <v>4</v>
      </c>
      <c r="AH2183" s="57" t="str">
        <f t="shared" si="246"/>
        <v>April</v>
      </c>
      <c r="AI2183" s="57">
        <f t="shared" si="243"/>
        <v>763</v>
      </c>
      <c r="AJ2183" s="11"/>
      <c r="AK2183" s="11"/>
      <c r="AO2183" s="9" t="s">
        <v>66170</v>
      </c>
      <c r="AP2183">
        <f>_xlfn.MINIFS(Month,User_ID,'Customer Level Analysis'!AO2183)</f>
        <v>2</v>
      </c>
      <c r="AQ2183">
        <f>SUMIFS(Product_Amount,User_ID,'Customer Level Analysis'!AO2183,Month,'Customer Level Analysis'!AP2183)</f>
        <v>70</v>
      </c>
      <c r="AR2183">
        <f t="shared" si="244"/>
        <v>4419</v>
      </c>
      <c r="AS2183">
        <f t="shared" si="247"/>
        <v>6803.177304964539</v>
      </c>
      <c r="BP2183" s="20" t="str">
        <f>'Source Data'!B2180</f>
        <v>PKC1527117</v>
      </c>
      <c r="BQ2183" s="20">
        <f>_xlfn.MINIFS(Month,User_ID,'Customer Level Analysis'!BP2183)</f>
        <v>2</v>
      </c>
      <c r="BR2183" s="57" t="str">
        <f t="shared" si="248"/>
        <v>Feb</v>
      </c>
      <c r="BS2183" s="20" cm="1">
        <f t="array" ref="BS2183">SUMIF(User_ID,BP2183,Final_Amount)</f>
        <v>4492</v>
      </c>
      <c r="BT2183" s="20">
        <f t="shared" si="245"/>
        <v>9</v>
      </c>
    </row>
    <row r="2184" spans="15:72" x14ac:dyDescent="0.3">
      <c r="O2184" s="71" t="s">
        <v>76838</v>
      </c>
      <c r="P2184" s="67">
        <v>555</v>
      </c>
      <c r="V2184" s="11"/>
      <c r="W2184" s="48"/>
      <c r="X2184" s="48"/>
      <c r="Y2184" s="48"/>
      <c r="Z2184" s="48"/>
      <c r="AA2184" s="48"/>
      <c r="AB2184" s="48"/>
      <c r="AF2184" s="57" t="str">
        <v>ANS2449566</v>
      </c>
      <c r="AG2184" s="57">
        <f t="shared" si="242"/>
        <v>4</v>
      </c>
      <c r="AH2184" s="57" t="str">
        <f t="shared" si="246"/>
        <v>April</v>
      </c>
      <c r="AI2184" s="57">
        <f t="shared" si="243"/>
        <v>2436</v>
      </c>
      <c r="AJ2184" s="11"/>
      <c r="AK2184" s="11"/>
      <c r="AO2184" s="9" t="s">
        <v>3314</v>
      </c>
      <c r="AP2184">
        <f>_xlfn.MINIFS(Month,User_ID,'Customer Level Analysis'!AO2184)</f>
        <v>9</v>
      </c>
      <c r="AQ2184">
        <f>SUMIFS(Product_Amount,User_ID,'Customer Level Analysis'!AO2184,Month,'Customer Level Analysis'!AP2184)</f>
        <v>146</v>
      </c>
      <c r="AR2184">
        <f t="shared" si="244"/>
        <v>146</v>
      </c>
      <c r="AS2184">
        <f t="shared" si="247"/>
        <v>1519.3169398907103</v>
      </c>
      <c r="BP2184" s="20" t="str">
        <f>'Source Data'!B2181</f>
        <v>PKG1100986</v>
      </c>
      <c r="BQ2184" s="20">
        <f>_xlfn.MINIFS(Month,User_ID,'Customer Level Analysis'!BP2184)</f>
        <v>9</v>
      </c>
      <c r="BR2184" s="57" t="str">
        <f t="shared" si="248"/>
        <v>Sep</v>
      </c>
      <c r="BS2184" s="20" cm="1">
        <f t="array" ref="BS2184">SUMIF(User_ID,BP2184,Final_Amount)</f>
        <v>128</v>
      </c>
      <c r="BT2184" s="20">
        <f t="shared" si="245"/>
        <v>3</v>
      </c>
    </row>
    <row r="2185" spans="15:72" x14ac:dyDescent="0.3">
      <c r="O2185" s="71" t="s">
        <v>37937</v>
      </c>
      <c r="P2185" s="67">
        <v>555</v>
      </c>
      <c r="V2185" s="11"/>
      <c r="W2185" s="48"/>
      <c r="X2185" s="48"/>
      <c r="Y2185" s="48"/>
      <c r="Z2185" s="48"/>
      <c r="AA2185" s="48"/>
      <c r="AB2185" s="48"/>
      <c r="AF2185" s="57" t="str">
        <v>GIG449560</v>
      </c>
      <c r="AG2185" s="57">
        <f t="shared" si="242"/>
        <v>4</v>
      </c>
      <c r="AH2185" s="57" t="str">
        <f t="shared" si="246"/>
        <v>April</v>
      </c>
      <c r="AI2185" s="57">
        <f t="shared" si="243"/>
        <v>87</v>
      </c>
      <c r="AJ2185" s="11"/>
      <c r="AK2185" s="11"/>
      <c r="AO2185" s="9" t="s">
        <v>80315</v>
      </c>
      <c r="AP2185">
        <f>_xlfn.MINIFS(Month,User_ID,'Customer Level Analysis'!AO2185)</f>
        <v>1</v>
      </c>
      <c r="AQ2185">
        <f>SUMIFS(Product_Amount,User_ID,'Customer Level Analysis'!AO2185,Month,'Customer Level Analysis'!AP2185)</f>
        <v>702</v>
      </c>
      <c r="AR2185">
        <f t="shared" si="244"/>
        <v>702</v>
      </c>
      <c r="AS2185">
        <f t="shared" si="247"/>
        <v>12789.392712550607</v>
      </c>
      <c r="BP2185" s="20" t="str">
        <f>'Source Data'!B2182</f>
        <v>PKH2019008</v>
      </c>
      <c r="BQ2185" s="20">
        <f>_xlfn.MINIFS(Month,User_ID,'Customer Level Analysis'!BP2185)</f>
        <v>1</v>
      </c>
      <c r="BR2185" s="57" t="str">
        <f t="shared" si="248"/>
        <v>Jan</v>
      </c>
      <c r="BS2185" s="20" cm="1">
        <f t="array" ref="BS2185">SUMIF(User_ID,BP2185,Final_Amount)</f>
        <v>767</v>
      </c>
      <c r="BT2185" s="20">
        <f t="shared" si="245"/>
        <v>1</v>
      </c>
    </row>
    <row r="2186" spans="15:72" x14ac:dyDescent="0.3">
      <c r="O2186" s="71" t="s">
        <v>27418</v>
      </c>
      <c r="P2186" s="67">
        <v>555</v>
      </c>
      <c r="V2186" s="11"/>
      <c r="W2186" s="48"/>
      <c r="X2186" s="48"/>
      <c r="Y2186" s="48"/>
      <c r="Z2186" s="48"/>
      <c r="AA2186" s="48"/>
      <c r="AB2186" s="48"/>
      <c r="AF2186" s="57" t="str">
        <v>LWU1849542</v>
      </c>
      <c r="AG2186" s="57">
        <f t="shared" si="242"/>
        <v>4</v>
      </c>
      <c r="AH2186" s="57" t="str">
        <f t="shared" si="246"/>
        <v>April</v>
      </c>
      <c r="AI2186" s="57">
        <f t="shared" si="243"/>
        <v>1511</v>
      </c>
      <c r="AJ2186" s="11"/>
      <c r="AK2186" s="11"/>
      <c r="AO2186" s="9" t="s">
        <v>80546</v>
      </c>
      <c r="AP2186">
        <f>_xlfn.MINIFS(Month,User_ID,'Customer Level Analysis'!AO2186)</f>
        <v>1</v>
      </c>
      <c r="AQ2186">
        <f>SUMIFS(Product_Amount,User_ID,'Customer Level Analysis'!AO2186,Month,'Customer Level Analysis'!AP2186)</f>
        <v>100</v>
      </c>
      <c r="AR2186">
        <f t="shared" si="244"/>
        <v>100</v>
      </c>
      <c r="AS2186">
        <f t="shared" si="247"/>
        <v>12841.382113821139</v>
      </c>
      <c r="BP2186" s="20" t="str">
        <f>'Source Data'!B2183</f>
        <v>PKI1018834</v>
      </c>
      <c r="BQ2186" s="20">
        <f>_xlfn.MINIFS(Month,User_ID,'Customer Level Analysis'!BP2186)</f>
        <v>1</v>
      </c>
      <c r="BR2186" s="57" t="str">
        <f t="shared" si="248"/>
        <v>Jan</v>
      </c>
      <c r="BS2186" s="20" cm="1">
        <f t="array" ref="BS2186">SUMIF(User_ID,BP2186,Final_Amount)</f>
        <v>100</v>
      </c>
      <c r="BT2186" s="20">
        <f t="shared" si="245"/>
        <v>1</v>
      </c>
    </row>
    <row r="2187" spans="15:72" x14ac:dyDescent="0.3">
      <c r="O2187" s="71" t="s">
        <v>43</v>
      </c>
      <c r="P2187" s="67">
        <v>555</v>
      </c>
      <c r="V2187" s="11"/>
      <c r="W2187" s="48"/>
      <c r="X2187" s="48"/>
      <c r="Y2187" s="48"/>
      <c r="Z2187" s="48"/>
      <c r="AA2187" s="48"/>
      <c r="AB2187" s="48"/>
      <c r="AF2187" s="57" t="str">
        <v>PDY1849509</v>
      </c>
      <c r="AG2187" s="57">
        <f t="shared" si="242"/>
        <v>4</v>
      </c>
      <c r="AH2187" s="57" t="str">
        <f t="shared" si="246"/>
        <v>April</v>
      </c>
      <c r="AI2187" s="57">
        <f t="shared" si="243"/>
        <v>439</v>
      </c>
      <c r="AJ2187" s="11"/>
      <c r="AK2187" s="11"/>
      <c r="AO2187" s="9" t="s">
        <v>8990</v>
      </c>
      <c r="AP2187">
        <f>_xlfn.MINIFS(Month,User_ID,'Customer Level Analysis'!AO2187)</f>
        <v>8</v>
      </c>
      <c r="AQ2187">
        <f>SUMIFS(Product_Amount,User_ID,'Customer Level Analysis'!AO2187,Month,'Customer Level Analysis'!AP2187)</f>
        <v>320</v>
      </c>
      <c r="AR2187">
        <f t="shared" si="244"/>
        <v>320</v>
      </c>
      <c r="AS2187">
        <f t="shared" si="247"/>
        <v>2595.3589743589741</v>
      </c>
      <c r="BP2187" s="20" t="str">
        <f>'Source Data'!B2184</f>
        <v>PKP890885</v>
      </c>
      <c r="BQ2187" s="20">
        <f>_xlfn.MINIFS(Month,User_ID,'Customer Level Analysis'!BP2187)</f>
        <v>8</v>
      </c>
      <c r="BR2187" s="57" t="str">
        <f t="shared" si="248"/>
        <v>Aug</v>
      </c>
      <c r="BS2187" s="20" cm="1">
        <f t="array" ref="BS2187">SUMIF(User_ID,BP2187,Final_Amount)</f>
        <v>256</v>
      </c>
      <c r="BT2187" s="20">
        <f t="shared" si="245"/>
        <v>1</v>
      </c>
    </row>
    <row r="2188" spans="15:72" x14ac:dyDescent="0.3">
      <c r="O2188" s="71" t="s">
        <v>59650</v>
      </c>
      <c r="P2188" s="67">
        <v>553</v>
      </c>
      <c r="V2188" s="11"/>
      <c r="W2188" s="48"/>
      <c r="X2188" s="48"/>
      <c r="Y2188" s="48"/>
      <c r="Z2188" s="48"/>
      <c r="AA2188" s="48"/>
      <c r="AB2188" s="48"/>
      <c r="AF2188" s="57" t="str">
        <v>GPS1949386</v>
      </c>
      <c r="AG2188" s="57">
        <f t="shared" si="242"/>
        <v>4</v>
      </c>
      <c r="AH2188" s="57" t="str">
        <f t="shared" si="246"/>
        <v>April</v>
      </c>
      <c r="AI2188" s="57">
        <f t="shared" si="243"/>
        <v>165</v>
      </c>
      <c r="AJ2188" s="11"/>
      <c r="AK2188" s="11"/>
      <c r="AO2188" s="9" t="s">
        <v>46327</v>
      </c>
      <c r="AP2188">
        <f>_xlfn.MINIFS(Month,User_ID,'Customer Level Analysis'!AO2188)</f>
        <v>4</v>
      </c>
      <c r="AQ2188">
        <f>SUMIFS(Product_Amount,User_ID,'Customer Level Analysis'!AO2188,Month,'Customer Level Analysis'!AP2188)</f>
        <v>297</v>
      </c>
      <c r="AR2188">
        <f t="shared" si="244"/>
        <v>297</v>
      </c>
      <c r="AS2188">
        <f t="shared" si="247"/>
        <v>4195.5820895522384</v>
      </c>
      <c r="BP2188" s="20" t="str">
        <f>'Source Data'!B2185</f>
        <v>PKS1843347</v>
      </c>
      <c r="BQ2188" s="20">
        <f>_xlfn.MINIFS(Month,User_ID,'Customer Level Analysis'!BP2188)</f>
        <v>4</v>
      </c>
      <c r="BR2188" s="57" t="str">
        <f t="shared" si="248"/>
        <v>Apr</v>
      </c>
      <c r="BS2188" s="20" cm="1">
        <f t="array" ref="BS2188">SUMIF(User_ID,BP2188,Final_Amount)</f>
        <v>402</v>
      </c>
      <c r="BT2188" s="20">
        <f t="shared" si="245"/>
        <v>1</v>
      </c>
    </row>
    <row r="2189" spans="15:72" x14ac:dyDescent="0.3">
      <c r="O2189" s="71" t="s">
        <v>25964</v>
      </c>
      <c r="P2189" s="67">
        <v>552</v>
      </c>
      <c r="V2189" s="11"/>
      <c r="W2189" s="48"/>
      <c r="X2189" s="48"/>
      <c r="Y2189" s="48"/>
      <c r="Z2189" s="48"/>
      <c r="AA2189" s="48"/>
      <c r="AB2189" s="48"/>
      <c r="AF2189" s="57" t="str">
        <v>FTV1549383</v>
      </c>
      <c r="AG2189" s="57">
        <f t="shared" si="242"/>
        <v>4</v>
      </c>
      <c r="AH2189" s="57" t="str">
        <f t="shared" si="246"/>
        <v>April</v>
      </c>
      <c r="AI2189" s="57">
        <f t="shared" si="243"/>
        <v>6774</v>
      </c>
      <c r="AJ2189" s="11"/>
      <c r="AK2189" s="11"/>
      <c r="AO2189" s="9" t="s">
        <v>5393</v>
      </c>
      <c r="AP2189">
        <f>_xlfn.MINIFS(Month,User_ID,'Customer Level Analysis'!AO2189)</f>
        <v>8</v>
      </c>
      <c r="AQ2189">
        <f>SUMIFS(Product_Amount,User_ID,'Customer Level Analysis'!AO2189,Month,'Customer Level Analysis'!AP2189)</f>
        <v>70</v>
      </c>
      <c r="AR2189">
        <f t="shared" si="244"/>
        <v>285</v>
      </c>
      <c r="AS2189">
        <f t="shared" si="247"/>
        <v>2612.1032258064515</v>
      </c>
      <c r="BP2189" s="20" t="str">
        <f>'Source Data'!B2186</f>
        <v>PKS2297365</v>
      </c>
      <c r="BQ2189" s="20">
        <f>_xlfn.MINIFS(Month,User_ID,'Customer Level Analysis'!BP2189)</f>
        <v>8</v>
      </c>
      <c r="BR2189" s="57" t="str">
        <f t="shared" si="248"/>
        <v>Aug</v>
      </c>
      <c r="BS2189" s="20" cm="1">
        <f t="array" ref="BS2189">SUMIF(User_ID,BP2189,Final_Amount)</f>
        <v>351</v>
      </c>
      <c r="BT2189" s="20">
        <f t="shared" si="245"/>
        <v>3</v>
      </c>
    </row>
    <row r="2190" spans="15:72" x14ac:dyDescent="0.3">
      <c r="O2190" s="71" t="s">
        <v>29439</v>
      </c>
      <c r="P2190" s="67">
        <v>551</v>
      </c>
      <c r="V2190" s="11"/>
      <c r="W2190" s="48"/>
      <c r="X2190" s="48"/>
      <c r="Y2190" s="48"/>
      <c r="Z2190" s="48"/>
      <c r="AA2190" s="48"/>
      <c r="AB2190" s="48"/>
      <c r="AF2190" s="57" t="str">
        <v>LCT149350</v>
      </c>
      <c r="AG2190" s="57">
        <f t="shared" si="242"/>
        <v>4</v>
      </c>
      <c r="AH2190" s="57" t="str">
        <f t="shared" si="246"/>
        <v>April</v>
      </c>
      <c r="AI2190" s="57">
        <f t="shared" si="243"/>
        <v>5250</v>
      </c>
      <c r="AJ2190" s="11"/>
      <c r="AK2190" s="11"/>
      <c r="AO2190" s="9" t="s">
        <v>107071</v>
      </c>
      <c r="AP2190">
        <f>_xlfn.MINIFS(Month,User_ID,'Customer Level Analysis'!AO2190)</f>
        <v>1</v>
      </c>
      <c r="AQ2190">
        <f>SUMIFS(Product_Amount,User_ID,'Customer Level Analysis'!AO2190,Month,'Customer Level Analysis'!AP2190)</f>
        <v>8507</v>
      </c>
      <c r="AR2190">
        <f t="shared" si="244"/>
        <v>14486</v>
      </c>
      <c r="AS2190">
        <f t="shared" si="247"/>
        <v>12893.795918367347</v>
      </c>
      <c r="BP2190" s="20" t="str">
        <f>'Source Data'!B2187</f>
        <v>PKY238103</v>
      </c>
      <c r="BQ2190" s="20">
        <f>_xlfn.MINIFS(Month,User_ID,'Customer Level Analysis'!BP2190)</f>
        <v>1</v>
      </c>
      <c r="BR2190" s="57" t="str">
        <f t="shared" si="248"/>
        <v>Jan</v>
      </c>
      <c r="BS2190" s="20" cm="1">
        <f t="array" ref="BS2190">SUMIF(User_ID,BP2190,Final_Amount)</f>
        <v>14467</v>
      </c>
      <c r="BT2190" s="20">
        <f t="shared" si="245"/>
        <v>32</v>
      </c>
    </row>
    <row r="2191" spans="15:72" x14ac:dyDescent="0.3">
      <c r="O2191" s="71" t="s">
        <v>901</v>
      </c>
      <c r="P2191" s="67">
        <v>551</v>
      </c>
      <c r="V2191" s="11"/>
      <c r="W2191" s="48"/>
      <c r="X2191" s="48"/>
      <c r="Y2191" s="48"/>
      <c r="Z2191" s="48"/>
      <c r="AA2191" s="48"/>
      <c r="AB2191" s="48"/>
      <c r="AF2191" s="57" t="str">
        <v>XEO2349344</v>
      </c>
      <c r="AG2191" s="57">
        <f t="shared" si="242"/>
        <v>4</v>
      </c>
      <c r="AH2191" s="57" t="str">
        <f t="shared" si="246"/>
        <v>April</v>
      </c>
      <c r="AI2191" s="57">
        <f t="shared" si="243"/>
        <v>2172</v>
      </c>
      <c r="AJ2191" s="11"/>
      <c r="AK2191" s="11"/>
      <c r="AO2191" s="9" t="s">
        <v>21628</v>
      </c>
      <c r="AP2191">
        <f>_xlfn.MINIFS(Month,User_ID,'Customer Level Analysis'!AO2191)</f>
        <v>6</v>
      </c>
      <c r="AQ2191">
        <f>SUMIFS(Product_Amount,User_ID,'Customer Level Analysis'!AO2191,Month,'Customer Level Analysis'!AP2191)</f>
        <v>100</v>
      </c>
      <c r="AR2191">
        <f t="shared" si="244"/>
        <v>100</v>
      </c>
      <c r="AS2191">
        <f t="shared" si="247"/>
        <v>2579.4409937888199</v>
      </c>
      <c r="BP2191" s="20" t="str">
        <f>'Source Data'!B2188</f>
        <v>PLQ2072825</v>
      </c>
      <c r="BQ2191" s="20">
        <f>_xlfn.MINIFS(Month,User_ID,'Customer Level Analysis'!BP2191)</f>
        <v>6</v>
      </c>
      <c r="BR2191" s="57" t="str">
        <f t="shared" si="248"/>
        <v>Jun</v>
      </c>
      <c r="BS2191" s="20" cm="1">
        <f t="array" ref="BS2191">SUMIF(User_ID,BP2191,Final_Amount)</f>
        <v>125</v>
      </c>
      <c r="BT2191" s="20">
        <f t="shared" si="245"/>
        <v>1</v>
      </c>
    </row>
    <row r="2192" spans="15:72" x14ac:dyDescent="0.3">
      <c r="O2192" s="71" t="s">
        <v>26622</v>
      </c>
      <c r="P2192" s="67">
        <v>550</v>
      </c>
      <c r="V2192" s="11"/>
      <c r="W2192" s="48"/>
      <c r="X2192" s="48"/>
      <c r="Y2192" s="48"/>
      <c r="Z2192" s="48"/>
      <c r="AA2192" s="48"/>
      <c r="AB2192" s="48"/>
      <c r="AF2192" s="57" t="str">
        <v>PQS849197</v>
      </c>
      <c r="AG2192" s="57">
        <f t="shared" si="242"/>
        <v>4</v>
      </c>
      <c r="AH2192" s="57" t="str">
        <f t="shared" si="246"/>
        <v>April</v>
      </c>
      <c r="AI2192" s="57">
        <f t="shared" si="243"/>
        <v>651</v>
      </c>
      <c r="AJ2192" s="11"/>
      <c r="AK2192" s="11"/>
      <c r="AO2192" s="9" t="s">
        <v>13834</v>
      </c>
      <c r="AP2192">
        <f>_xlfn.MINIFS(Month,User_ID,'Customer Level Analysis'!AO2192)</f>
        <v>7</v>
      </c>
      <c r="AQ2192">
        <f>SUMIFS(Product_Amount,User_ID,'Customer Level Analysis'!AO2192,Month,'Customer Level Analysis'!AP2192)</f>
        <v>30</v>
      </c>
      <c r="AR2192">
        <f t="shared" si="244"/>
        <v>30</v>
      </c>
      <c r="AS2192">
        <f t="shared" si="247"/>
        <v>3316.3888888888887</v>
      </c>
      <c r="BP2192" s="20" t="str">
        <f>'Source Data'!B2189</f>
        <v>PLT984303</v>
      </c>
      <c r="BQ2192" s="20">
        <f>_xlfn.MINIFS(Month,User_ID,'Customer Level Analysis'!BP2192)</f>
        <v>7</v>
      </c>
      <c r="BR2192" s="57" t="str">
        <f t="shared" si="248"/>
        <v>Jul</v>
      </c>
      <c r="BS2192" s="20" cm="1">
        <f t="array" ref="BS2192">SUMIF(User_ID,BP2192,Final_Amount)</f>
        <v>103</v>
      </c>
      <c r="BT2192" s="20">
        <f t="shared" si="245"/>
        <v>1</v>
      </c>
    </row>
    <row r="2193" spans="15:72" x14ac:dyDescent="0.3">
      <c r="O2193" s="71" t="s">
        <v>61834</v>
      </c>
      <c r="P2193" s="67">
        <v>550</v>
      </c>
      <c r="V2193" s="11"/>
      <c r="W2193" s="48"/>
      <c r="X2193" s="48"/>
      <c r="Y2193" s="48"/>
      <c r="Z2193" s="48"/>
      <c r="AA2193" s="48"/>
      <c r="AB2193" s="48"/>
      <c r="AF2193" s="57" t="str">
        <v>THC2649158</v>
      </c>
      <c r="AG2193" s="57">
        <f t="shared" si="242"/>
        <v>4</v>
      </c>
      <c r="AH2193" s="57" t="str">
        <f t="shared" si="246"/>
        <v>April</v>
      </c>
      <c r="AI2193" s="57">
        <f t="shared" si="243"/>
        <v>1857</v>
      </c>
      <c r="AJ2193" s="11"/>
      <c r="AK2193" s="11"/>
      <c r="AO2193" s="9" t="s">
        <v>23492</v>
      </c>
      <c r="AP2193">
        <f>_xlfn.MINIFS(Month,User_ID,'Customer Level Analysis'!AO2193)</f>
        <v>5</v>
      </c>
      <c r="AQ2193">
        <f>SUMIFS(Product_Amount,User_ID,'Customer Level Analysis'!AO2193,Month,'Customer Level Analysis'!AP2193)</f>
        <v>999</v>
      </c>
      <c r="AR2193">
        <f t="shared" si="244"/>
        <v>3136</v>
      </c>
      <c r="AS2193">
        <f t="shared" si="247"/>
        <v>3579.6570247933882</v>
      </c>
      <c r="BP2193" s="20" t="str">
        <f>'Source Data'!B2190</f>
        <v>PMC1269858</v>
      </c>
      <c r="BQ2193" s="20">
        <f>_xlfn.MINIFS(Month,User_ID,'Customer Level Analysis'!BP2193)</f>
        <v>5</v>
      </c>
      <c r="BR2193" s="57" t="str">
        <f t="shared" si="248"/>
        <v>May</v>
      </c>
      <c r="BS2193" s="20" cm="1">
        <f t="array" ref="BS2193">SUMIF(User_ID,BP2193,Final_Amount)</f>
        <v>3086</v>
      </c>
      <c r="BT2193" s="20">
        <f t="shared" si="245"/>
        <v>4</v>
      </c>
    </row>
    <row r="2194" spans="15:72" x14ac:dyDescent="0.3">
      <c r="O2194" s="71" t="s">
        <v>4385</v>
      </c>
      <c r="P2194" s="67">
        <v>549</v>
      </c>
      <c r="V2194" s="11"/>
      <c r="W2194" s="48"/>
      <c r="X2194" s="48"/>
      <c r="Y2194" s="48"/>
      <c r="Z2194" s="48"/>
      <c r="AA2194" s="48"/>
      <c r="AB2194" s="48"/>
      <c r="AF2194" s="57" t="str">
        <v>VUC149152</v>
      </c>
      <c r="AG2194" s="57">
        <f t="shared" si="242"/>
        <v>4</v>
      </c>
      <c r="AH2194" s="57" t="str">
        <f t="shared" si="246"/>
        <v>April</v>
      </c>
      <c r="AI2194" s="57">
        <f t="shared" si="243"/>
        <v>4601</v>
      </c>
      <c r="AJ2194" s="11"/>
      <c r="AK2194" s="11"/>
      <c r="AO2194" s="9" t="s">
        <v>35022</v>
      </c>
      <c r="AP2194">
        <f>_xlfn.MINIFS(Month,User_ID,'Customer Level Analysis'!AO2194)</f>
        <v>5</v>
      </c>
      <c r="AQ2194">
        <f>SUMIFS(Product_Amount,User_ID,'Customer Level Analysis'!AO2194,Month,'Customer Level Analysis'!AP2194)</f>
        <v>123</v>
      </c>
      <c r="AR2194">
        <f t="shared" si="244"/>
        <v>958</v>
      </c>
      <c r="AS2194">
        <f t="shared" si="247"/>
        <v>3594.5103734439836</v>
      </c>
      <c r="BP2194" s="20" t="str">
        <f>'Source Data'!B2191</f>
        <v>PMG554969</v>
      </c>
      <c r="BQ2194" s="20">
        <f>_xlfn.MINIFS(Month,User_ID,'Customer Level Analysis'!BP2194)</f>
        <v>5</v>
      </c>
      <c r="BR2194" s="57" t="str">
        <f t="shared" si="248"/>
        <v>May</v>
      </c>
      <c r="BS2194" s="20" cm="1">
        <f t="array" ref="BS2194">SUMIF(User_ID,BP2194,Final_Amount)</f>
        <v>858</v>
      </c>
      <c r="BT2194" s="20">
        <f t="shared" si="245"/>
        <v>4</v>
      </c>
    </row>
    <row r="2195" spans="15:72" x14ac:dyDescent="0.3">
      <c r="O2195" s="71" t="s">
        <v>31917</v>
      </c>
      <c r="P2195" s="67">
        <v>548</v>
      </c>
      <c r="V2195" s="11"/>
      <c r="W2195" s="48"/>
      <c r="X2195" s="48"/>
      <c r="Y2195" s="48"/>
      <c r="Z2195" s="48"/>
      <c r="AA2195" s="48"/>
      <c r="AB2195" s="48"/>
      <c r="AF2195" s="57" t="str">
        <v>MRQ1449116</v>
      </c>
      <c r="AG2195" s="57">
        <f t="shared" si="242"/>
        <v>4</v>
      </c>
      <c r="AH2195" s="57" t="str">
        <f t="shared" si="246"/>
        <v>April</v>
      </c>
      <c r="AI2195" s="57">
        <f t="shared" si="243"/>
        <v>12391</v>
      </c>
      <c r="AJ2195" s="11"/>
      <c r="AK2195" s="11"/>
      <c r="AO2195" s="9" t="s">
        <v>32256</v>
      </c>
      <c r="AP2195">
        <f>_xlfn.MINIFS(Month,User_ID,'Customer Level Analysis'!AO2195)</f>
        <v>5</v>
      </c>
      <c r="AQ2195">
        <f>SUMIFS(Product_Amount,User_ID,'Customer Level Analysis'!AO2195,Month,'Customer Level Analysis'!AP2195)</f>
        <v>276</v>
      </c>
      <c r="AR2195">
        <f t="shared" si="244"/>
        <v>276</v>
      </c>
      <c r="AS2195">
        <f t="shared" si="247"/>
        <v>3609.4875000000002</v>
      </c>
      <c r="BP2195" s="20" t="str">
        <f>'Source Data'!B2192</f>
        <v>PMK358386</v>
      </c>
      <c r="BQ2195" s="20">
        <f>_xlfn.MINIFS(Month,User_ID,'Customer Level Analysis'!BP2195)</f>
        <v>5</v>
      </c>
      <c r="BR2195" s="57" t="str">
        <f t="shared" si="248"/>
        <v>May</v>
      </c>
      <c r="BS2195" s="20" cm="1">
        <f t="array" ref="BS2195">SUMIF(User_ID,BP2195,Final_Amount)</f>
        <v>336</v>
      </c>
      <c r="BT2195" s="20">
        <f t="shared" si="245"/>
        <v>1</v>
      </c>
    </row>
    <row r="2196" spans="15:72" x14ac:dyDescent="0.3">
      <c r="O2196" s="71" t="s">
        <v>1757</v>
      </c>
      <c r="P2196" s="67">
        <v>548</v>
      </c>
      <c r="V2196" s="11"/>
      <c r="W2196" s="48"/>
      <c r="X2196" s="48"/>
      <c r="Y2196" s="48"/>
      <c r="Z2196" s="48"/>
      <c r="AA2196" s="48"/>
      <c r="AB2196" s="48"/>
      <c r="AF2196" s="57" t="str">
        <v>NRN1749047</v>
      </c>
      <c r="AG2196" s="57">
        <f t="shared" si="242"/>
        <v>4</v>
      </c>
      <c r="AH2196" s="57" t="str">
        <f t="shared" si="246"/>
        <v>April</v>
      </c>
      <c r="AI2196" s="57">
        <f t="shared" si="243"/>
        <v>0</v>
      </c>
      <c r="AJ2196" s="11"/>
      <c r="AK2196" s="11"/>
      <c r="AO2196" s="9" t="s">
        <v>58802</v>
      </c>
      <c r="AP2196">
        <f>_xlfn.MINIFS(Month,User_ID,'Customer Level Analysis'!AO2196)</f>
        <v>2</v>
      </c>
      <c r="AQ2196">
        <f>SUMIFS(Product_Amount,User_ID,'Customer Level Analysis'!AO2196,Month,'Customer Level Analysis'!AP2196)</f>
        <v>79</v>
      </c>
      <c r="AR2196">
        <f t="shared" si="244"/>
        <v>883</v>
      </c>
      <c r="AS2196">
        <f t="shared" si="247"/>
        <v>6851.7714285714283</v>
      </c>
      <c r="BP2196" s="20" t="str">
        <f>'Source Data'!B2193</f>
        <v>PMR1532085</v>
      </c>
      <c r="BQ2196" s="20">
        <f>_xlfn.MINIFS(Month,User_ID,'Customer Level Analysis'!BP2196)</f>
        <v>2</v>
      </c>
      <c r="BR2196" s="57" t="str">
        <f t="shared" si="248"/>
        <v>Feb</v>
      </c>
      <c r="BS2196" s="20" cm="1">
        <f t="array" ref="BS2196">SUMIF(User_ID,BP2196,Final_Amount)</f>
        <v>966</v>
      </c>
      <c r="BT2196" s="20">
        <f t="shared" si="245"/>
        <v>5</v>
      </c>
    </row>
    <row r="2197" spans="15:72" x14ac:dyDescent="0.3">
      <c r="O2197" s="71" t="s">
        <v>39142</v>
      </c>
      <c r="P2197" s="67">
        <v>548</v>
      </c>
      <c r="V2197" s="11"/>
      <c r="W2197" s="48"/>
      <c r="X2197" s="48"/>
      <c r="Y2197" s="48"/>
      <c r="Z2197" s="48"/>
      <c r="AA2197" s="48"/>
      <c r="AB2197" s="48"/>
      <c r="AF2197" s="57" t="str">
        <v>JGZ449035</v>
      </c>
      <c r="AG2197" s="57">
        <f t="shared" si="242"/>
        <v>4</v>
      </c>
      <c r="AH2197" s="57" t="str">
        <f t="shared" si="246"/>
        <v>April</v>
      </c>
      <c r="AI2197" s="57">
        <f t="shared" si="243"/>
        <v>1330</v>
      </c>
      <c r="AJ2197" s="11"/>
      <c r="AK2197" s="11"/>
      <c r="AO2197" s="9" t="s">
        <v>19143</v>
      </c>
      <c r="AP2197">
        <f>_xlfn.MINIFS(Month,User_ID,'Customer Level Analysis'!AO2197)</f>
        <v>6</v>
      </c>
      <c r="AQ2197">
        <f>SUMIFS(Product_Amount,User_ID,'Customer Level Analysis'!AO2197,Month,'Customer Level Analysis'!AP2197)</f>
        <v>92</v>
      </c>
      <c r="AR2197">
        <f t="shared" si="244"/>
        <v>92</v>
      </c>
      <c r="AS2197">
        <f t="shared" si="247"/>
        <v>2595.5625</v>
      </c>
      <c r="BP2197" s="20" t="str">
        <f>'Source Data'!B2194</f>
        <v>PMX1376566</v>
      </c>
      <c r="BQ2197" s="20">
        <f>_xlfn.MINIFS(Month,User_ID,'Customer Level Analysis'!BP2197)</f>
        <v>6</v>
      </c>
      <c r="BR2197" s="57" t="str">
        <f t="shared" si="248"/>
        <v>Jun</v>
      </c>
      <c r="BS2197" s="20" cm="1">
        <f t="array" ref="BS2197">SUMIF(User_ID,BP2197,Final_Amount)</f>
        <v>87</v>
      </c>
      <c r="BT2197" s="20">
        <f t="shared" si="245"/>
        <v>1</v>
      </c>
    </row>
    <row r="2198" spans="15:72" x14ac:dyDescent="0.3">
      <c r="O2198" s="71" t="s">
        <v>103757</v>
      </c>
      <c r="P2198" s="67">
        <v>548</v>
      </c>
      <c r="V2198" s="11"/>
      <c r="W2198" s="48"/>
      <c r="X2198" s="48"/>
      <c r="Y2198" s="48"/>
      <c r="Z2198" s="48"/>
      <c r="AA2198" s="48"/>
      <c r="AB2198" s="48"/>
      <c r="AF2198" s="57" t="str">
        <v>CAO1449017</v>
      </c>
      <c r="AG2198" s="57">
        <f t="shared" si="242"/>
        <v>4</v>
      </c>
      <c r="AH2198" s="57" t="str">
        <f t="shared" si="246"/>
        <v>April</v>
      </c>
      <c r="AI2198" s="57">
        <f t="shared" si="243"/>
        <v>894</v>
      </c>
      <c r="AJ2198" s="11"/>
      <c r="AK2198" s="11"/>
      <c r="AO2198" s="9" t="s">
        <v>103994</v>
      </c>
      <c r="AP2198">
        <f>_xlfn.MINIFS(Month,User_ID,'Customer Level Analysis'!AO2198)</f>
        <v>1</v>
      </c>
      <c r="AQ2198">
        <f>SUMIFS(Product_Amount,User_ID,'Customer Level Analysis'!AO2198,Month,'Customer Level Analysis'!AP2198)</f>
        <v>6600</v>
      </c>
      <c r="AR2198">
        <f t="shared" si="244"/>
        <v>24220</v>
      </c>
      <c r="AS2198">
        <f t="shared" si="247"/>
        <v>12946.639344262296</v>
      </c>
      <c r="BP2198" s="20" t="str">
        <f>'Source Data'!B2195</f>
        <v>PMY78943</v>
      </c>
      <c r="BQ2198" s="20">
        <f>_xlfn.MINIFS(Month,User_ID,'Customer Level Analysis'!BP2198)</f>
        <v>1</v>
      </c>
      <c r="BR2198" s="57" t="str">
        <f t="shared" si="248"/>
        <v>Jan</v>
      </c>
      <c r="BS2198" s="20" cm="1">
        <f t="array" ref="BS2198">SUMIF(User_ID,BP2198,Final_Amount)</f>
        <v>24595</v>
      </c>
      <c r="BT2198" s="20">
        <f t="shared" si="245"/>
        <v>8</v>
      </c>
    </row>
    <row r="2199" spans="15:72" x14ac:dyDescent="0.3">
      <c r="O2199" s="71" t="s">
        <v>11359</v>
      </c>
      <c r="P2199" s="67">
        <v>547</v>
      </c>
      <c r="V2199" s="11"/>
      <c r="W2199" s="48"/>
      <c r="X2199" s="48"/>
      <c r="Y2199" s="48"/>
      <c r="Z2199" s="48"/>
      <c r="AA2199" s="48"/>
      <c r="AB2199" s="48"/>
      <c r="AF2199" s="57" t="str">
        <v>UXW2349014</v>
      </c>
      <c r="AG2199" s="57">
        <f t="shared" si="242"/>
        <v>4</v>
      </c>
      <c r="AH2199" s="57" t="str">
        <f t="shared" si="246"/>
        <v>April</v>
      </c>
      <c r="AI2199" s="57">
        <f t="shared" si="243"/>
        <v>200</v>
      </c>
      <c r="AJ2199" s="11"/>
      <c r="AK2199" s="11"/>
      <c r="AO2199" s="9" t="s">
        <v>47522</v>
      </c>
      <c r="AP2199">
        <f>_xlfn.MINIFS(Month,User_ID,'Customer Level Analysis'!AO2199)</f>
        <v>4</v>
      </c>
      <c r="AQ2199">
        <f>SUMIFS(Product_Amount,User_ID,'Customer Level Analysis'!AO2199,Month,'Customer Level Analysis'!AP2199)</f>
        <v>297</v>
      </c>
      <c r="AR2199">
        <f t="shared" si="244"/>
        <v>297</v>
      </c>
      <c r="AS2199">
        <f t="shared" si="247"/>
        <v>4216.5600000000004</v>
      </c>
      <c r="BP2199" s="20" t="str">
        <f>'Source Data'!B2196</f>
        <v>PNF1842066</v>
      </c>
      <c r="BQ2199" s="20">
        <f>_xlfn.MINIFS(Month,User_ID,'Customer Level Analysis'!BP2199)</f>
        <v>4</v>
      </c>
      <c r="BR2199" s="57" t="str">
        <f t="shared" si="248"/>
        <v>Apr</v>
      </c>
      <c r="BS2199" s="20" cm="1">
        <f t="array" ref="BS2199">SUMIF(User_ID,BP2199,Final_Amount)</f>
        <v>372</v>
      </c>
      <c r="BT2199" s="20">
        <f t="shared" si="245"/>
        <v>1</v>
      </c>
    </row>
    <row r="2200" spans="15:72" x14ac:dyDescent="0.3">
      <c r="O2200" s="71" t="s">
        <v>41915</v>
      </c>
      <c r="P2200" s="67">
        <v>547</v>
      </c>
      <c r="V2200" s="11"/>
      <c r="W2200" s="48"/>
      <c r="X2200" s="48"/>
      <c r="Y2200" s="48"/>
      <c r="Z2200" s="48"/>
      <c r="AA2200" s="48"/>
      <c r="AB2200" s="48"/>
      <c r="AF2200" s="57" t="str">
        <v>HHZ349008</v>
      </c>
      <c r="AG2200" s="57">
        <f t="shared" si="242"/>
        <v>4</v>
      </c>
      <c r="AH2200" s="57" t="str">
        <f t="shared" si="246"/>
        <v>April</v>
      </c>
      <c r="AI2200" s="57">
        <f t="shared" si="243"/>
        <v>3798</v>
      </c>
      <c r="AJ2200" s="11"/>
      <c r="AK2200" s="11"/>
      <c r="AO2200" s="9" t="s">
        <v>97822</v>
      </c>
      <c r="AP2200">
        <f>_xlfn.MINIFS(Month,User_ID,'Customer Level Analysis'!AO2200)</f>
        <v>1</v>
      </c>
      <c r="AQ2200">
        <f>SUMIFS(Product_Amount,User_ID,'Customer Level Analysis'!AO2200,Month,'Customer Level Analysis'!AP2200)</f>
        <v>2297</v>
      </c>
      <c r="AR2200">
        <f t="shared" si="244"/>
        <v>8704</v>
      </c>
      <c r="AS2200">
        <f t="shared" si="247"/>
        <v>12999.91769547325</v>
      </c>
      <c r="BP2200" s="20" t="str">
        <f>'Source Data'!B2197</f>
        <v>PNR211652</v>
      </c>
      <c r="BQ2200" s="20">
        <f>_xlfn.MINIFS(Month,User_ID,'Customer Level Analysis'!BP2200)</f>
        <v>1</v>
      </c>
      <c r="BR2200" s="57" t="str">
        <f t="shared" si="248"/>
        <v>Jan</v>
      </c>
      <c r="BS2200" s="20" cm="1">
        <f t="array" ref="BS2200">SUMIF(User_ID,BP2200,Final_Amount)</f>
        <v>9182</v>
      </c>
      <c r="BT2200" s="20">
        <f t="shared" si="245"/>
        <v>18</v>
      </c>
    </row>
    <row r="2201" spans="15:72" x14ac:dyDescent="0.3">
      <c r="O2201" s="71" t="s">
        <v>19645</v>
      </c>
      <c r="P2201" s="67">
        <v>547</v>
      </c>
      <c r="V2201" s="11"/>
      <c r="W2201" s="48"/>
      <c r="X2201" s="48"/>
      <c r="Y2201" s="48"/>
      <c r="Z2201" s="48"/>
      <c r="AA2201" s="48"/>
      <c r="AB2201" s="48"/>
      <c r="AF2201" s="57" t="str">
        <v>SHA1248951</v>
      </c>
      <c r="AG2201" s="57">
        <f t="shared" si="242"/>
        <v>4</v>
      </c>
      <c r="AH2201" s="57" t="str">
        <f t="shared" si="246"/>
        <v>April</v>
      </c>
      <c r="AI2201" s="57">
        <f t="shared" si="243"/>
        <v>1166</v>
      </c>
      <c r="AJ2201" s="11"/>
      <c r="AK2201" s="11"/>
      <c r="AO2201" s="9" t="s">
        <v>3914</v>
      </c>
      <c r="AP2201">
        <f>_xlfn.MINIFS(Month,User_ID,'Customer Level Analysis'!AO2201)</f>
        <v>9</v>
      </c>
      <c r="AQ2201">
        <f>SUMIFS(Product_Amount,User_ID,'Customer Level Analysis'!AO2201,Month,'Customer Level Analysis'!AP2201)</f>
        <v>211</v>
      </c>
      <c r="AR2201">
        <f t="shared" si="244"/>
        <v>211</v>
      </c>
      <c r="AS2201">
        <f t="shared" si="247"/>
        <v>1527.6648351648353</v>
      </c>
      <c r="BP2201" s="20" t="str">
        <f>'Source Data'!B2198</f>
        <v>PNR599858</v>
      </c>
      <c r="BQ2201" s="20">
        <f>_xlfn.MINIFS(Month,User_ID,'Customer Level Analysis'!BP2201)</f>
        <v>9</v>
      </c>
      <c r="BR2201" s="57" t="str">
        <f t="shared" si="248"/>
        <v>Sep</v>
      </c>
      <c r="BS2201" s="20" cm="1">
        <f t="array" ref="BS2201">SUMIF(User_ID,BP2201,Final_Amount)</f>
        <v>170</v>
      </c>
      <c r="BT2201" s="20">
        <f t="shared" si="245"/>
        <v>1</v>
      </c>
    </row>
    <row r="2202" spans="15:72" x14ac:dyDescent="0.3">
      <c r="O2202" s="71" t="s">
        <v>10278</v>
      </c>
      <c r="P2202" s="67">
        <v>546</v>
      </c>
      <c r="V2202" s="11"/>
      <c r="W2202" s="48"/>
      <c r="X2202" s="48"/>
      <c r="Y2202" s="48"/>
      <c r="Z2202" s="48"/>
      <c r="AA2202" s="48"/>
      <c r="AB2202" s="48"/>
      <c r="AF2202" s="57" t="str">
        <v>CEL1648933</v>
      </c>
      <c r="AG2202" s="57">
        <f t="shared" si="242"/>
        <v>4</v>
      </c>
      <c r="AH2202" s="57" t="str">
        <f t="shared" si="246"/>
        <v>April</v>
      </c>
      <c r="AI2202" s="57">
        <f t="shared" si="243"/>
        <v>100</v>
      </c>
      <c r="AJ2202" s="11"/>
      <c r="AK2202" s="11"/>
      <c r="AO2202" s="9" t="s">
        <v>1319</v>
      </c>
      <c r="AP2202">
        <f>_xlfn.MINIFS(Month,User_ID,'Customer Level Analysis'!AO2202)</f>
        <v>9</v>
      </c>
      <c r="AQ2202">
        <f>SUMIFS(Product_Amount,User_ID,'Customer Level Analysis'!AO2202,Month,'Customer Level Analysis'!AP2202)</f>
        <v>285</v>
      </c>
      <c r="AR2202">
        <f t="shared" si="244"/>
        <v>285</v>
      </c>
      <c r="AS2202">
        <f t="shared" si="247"/>
        <v>1536.1049723756905</v>
      </c>
      <c r="BP2202" s="20" t="str">
        <f>'Source Data'!B2199</f>
        <v>PNT11105501</v>
      </c>
      <c r="BQ2202" s="20">
        <f>_xlfn.MINIFS(Month,User_ID,'Customer Level Analysis'!BP2202)</f>
        <v>9</v>
      </c>
      <c r="BR2202" s="57" t="str">
        <f t="shared" si="248"/>
        <v>Sep</v>
      </c>
      <c r="BS2202" s="20" cm="1">
        <f t="array" ref="BS2202">SUMIF(User_ID,BP2202,Final_Amount)</f>
        <v>254</v>
      </c>
      <c r="BT2202" s="20">
        <f t="shared" si="245"/>
        <v>1</v>
      </c>
    </row>
    <row r="2203" spans="15:72" x14ac:dyDescent="0.3">
      <c r="O2203" s="71" t="s">
        <v>34362</v>
      </c>
      <c r="P2203" s="67">
        <v>545</v>
      </c>
      <c r="V2203" s="11"/>
      <c r="W2203" s="48"/>
      <c r="X2203" s="48"/>
      <c r="Y2203" s="48"/>
      <c r="Z2203" s="48"/>
      <c r="AA2203" s="48"/>
      <c r="AB2203" s="48"/>
      <c r="AF2203" s="57" t="str">
        <v>DVG1948924</v>
      </c>
      <c r="AG2203" s="57">
        <f t="shared" si="242"/>
        <v>4</v>
      </c>
      <c r="AH2203" s="57" t="str">
        <f t="shared" si="246"/>
        <v>April</v>
      </c>
      <c r="AI2203" s="57">
        <f t="shared" si="243"/>
        <v>935</v>
      </c>
      <c r="AJ2203" s="11"/>
      <c r="AK2203" s="11"/>
      <c r="AO2203" s="9" t="s">
        <v>53082</v>
      </c>
      <c r="AP2203">
        <f>_xlfn.MINIFS(Month,User_ID,'Customer Level Analysis'!AO2203)</f>
        <v>3</v>
      </c>
      <c r="AQ2203">
        <f>SUMIFS(Product_Amount,User_ID,'Customer Level Analysis'!AO2203,Month,'Customer Level Analysis'!AP2203)</f>
        <v>1218</v>
      </c>
      <c r="AR2203">
        <f t="shared" si="244"/>
        <v>2552</v>
      </c>
      <c r="AS2203">
        <f t="shared" si="247"/>
        <v>5418.5037593984962</v>
      </c>
      <c r="BP2203" s="20" t="str">
        <f>'Source Data'!B2200</f>
        <v>PNT1437083</v>
      </c>
      <c r="BQ2203" s="20">
        <f>_xlfn.MINIFS(Month,User_ID,'Customer Level Analysis'!BP2203)</f>
        <v>3</v>
      </c>
      <c r="BR2203" s="57" t="str">
        <f t="shared" si="248"/>
        <v>Mar</v>
      </c>
      <c r="BS2203" s="20" cm="1">
        <f t="array" ref="BS2203">SUMIF(User_ID,BP2203,Final_Amount)</f>
        <v>2479</v>
      </c>
      <c r="BT2203" s="20">
        <f t="shared" si="245"/>
        <v>4</v>
      </c>
    </row>
    <row r="2204" spans="15:72" x14ac:dyDescent="0.3">
      <c r="O2204" s="72" t="s">
        <v>11257</v>
      </c>
      <c r="P2204" s="67">
        <v>545</v>
      </c>
      <c r="V2204" s="11"/>
      <c r="W2204" s="48"/>
      <c r="X2204" s="48"/>
      <c r="Y2204" s="48"/>
      <c r="Z2204" s="48"/>
      <c r="AA2204" s="48"/>
      <c r="AB2204" s="48"/>
      <c r="AF2204" s="57" t="str">
        <v>ZHY548903</v>
      </c>
      <c r="AG2204" s="57">
        <f t="shared" si="242"/>
        <v>4</v>
      </c>
      <c r="AH2204" s="57" t="str">
        <f t="shared" si="246"/>
        <v>April</v>
      </c>
      <c r="AI2204" s="57">
        <f t="shared" si="243"/>
        <v>4293</v>
      </c>
      <c r="AJ2204" s="11"/>
      <c r="AK2204" s="11"/>
      <c r="AO2204" s="9" t="s">
        <v>28439</v>
      </c>
      <c r="AP2204">
        <f>_xlfn.MINIFS(Month,User_ID,'Customer Level Analysis'!AO2204)</f>
        <v>5</v>
      </c>
      <c r="AQ2204">
        <f>SUMIFS(Product_Amount,User_ID,'Customer Level Analysis'!AO2204,Month,'Customer Level Analysis'!AP2204)</f>
        <v>391</v>
      </c>
      <c r="AR2204">
        <f t="shared" si="244"/>
        <v>391</v>
      </c>
      <c r="AS2204">
        <f t="shared" si="247"/>
        <v>3624.5899581589956</v>
      </c>
      <c r="BP2204" s="20" t="str">
        <f>'Source Data'!B2201</f>
        <v>PNW562559</v>
      </c>
      <c r="BQ2204" s="20">
        <f>_xlfn.MINIFS(Month,User_ID,'Customer Level Analysis'!BP2204)</f>
        <v>5</v>
      </c>
      <c r="BR2204" s="57" t="str">
        <f t="shared" si="248"/>
        <v>May</v>
      </c>
      <c r="BS2204" s="20" cm="1">
        <f t="array" ref="BS2204">SUMIF(User_ID,BP2204,Final_Amount)</f>
        <v>391</v>
      </c>
      <c r="BT2204" s="20">
        <f t="shared" si="245"/>
        <v>1</v>
      </c>
    </row>
    <row r="2205" spans="15:72" x14ac:dyDescent="0.3">
      <c r="O2205" s="70" t="s">
        <v>44749</v>
      </c>
      <c r="P2205" s="67">
        <v>544</v>
      </c>
      <c r="V2205" s="11"/>
      <c r="W2205" s="48"/>
      <c r="X2205" s="48"/>
      <c r="Y2205" s="48"/>
      <c r="Z2205" s="48"/>
      <c r="AA2205" s="48"/>
      <c r="AB2205" s="48"/>
      <c r="AF2205" s="57" t="str">
        <v>AYQ748894</v>
      </c>
      <c r="AG2205" s="57">
        <f t="shared" si="242"/>
        <v>4</v>
      </c>
      <c r="AH2205" s="57" t="str">
        <f t="shared" si="246"/>
        <v>April</v>
      </c>
      <c r="AI2205" s="57">
        <f t="shared" si="243"/>
        <v>8055</v>
      </c>
      <c r="AJ2205" s="11"/>
      <c r="AK2205" s="11"/>
      <c r="AO2205" s="9" t="s">
        <v>468</v>
      </c>
      <c r="AP2205">
        <f>_xlfn.MINIFS(Month,User_ID,'Customer Level Analysis'!AO2205)</f>
        <v>9</v>
      </c>
      <c r="AQ2205">
        <f>SUMIFS(Product_Amount,User_ID,'Customer Level Analysis'!AO2205,Month,'Customer Level Analysis'!AP2205)</f>
        <v>465</v>
      </c>
      <c r="AR2205">
        <f t="shared" si="244"/>
        <v>465</v>
      </c>
      <c r="AS2205">
        <f t="shared" si="247"/>
        <v>1544.6388888888889</v>
      </c>
      <c r="BP2205" s="20" t="str">
        <f>'Source Data'!B2202</f>
        <v>POB19108036</v>
      </c>
      <c r="BQ2205" s="20">
        <f>_xlfn.MINIFS(Month,User_ID,'Customer Level Analysis'!BP2205)</f>
        <v>9</v>
      </c>
      <c r="BR2205" s="57" t="str">
        <f t="shared" si="248"/>
        <v>Sep</v>
      </c>
      <c r="BS2205" s="20" cm="1">
        <f t="array" ref="BS2205">SUMIF(User_ID,BP2205,Final_Amount)</f>
        <v>392</v>
      </c>
      <c r="BT2205" s="20">
        <f t="shared" si="245"/>
        <v>3</v>
      </c>
    </row>
    <row r="2206" spans="15:72" x14ac:dyDescent="0.3">
      <c r="O2206" s="71" t="s">
        <v>38467</v>
      </c>
      <c r="P2206" s="67">
        <v>544</v>
      </c>
      <c r="V2206" s="11"/>
      <c r="W2206" s="48"/>
      <c r="X2206" s="48"/>
      <c r="Y2206" s="48"/>
      <c r="Z2206" s="48"/>
      <c r="AA2206" s="48"/>
      <c r="AB2206" s="48"/>
      <c r="AF2206" s="57" t="str">
        <v>FEU2048855</v>
      </c>
      <c r="AG2206" s="57">
        <f t="shared" si="242"/>
        <v>4</v>
      </c>
      <c r="AH2206" s="57" t="str">
        <f t="shared" si="246"/>
        <v>April</v>
      </c>
      <c r="AI2206" s="57">
        <f t="shared" si="243"/>
        <v>1107</v>
      </c>
      <c r="AJ2206" s="11"/>
      <c r="AK2206" s="11"/>
      <c r="AO2206" s="9" t="s">
        <v>101502</v>
      </c>
      <c r="AP2206">
        <f>_xlfn.MINIFS(Month,User_ID,'Customer Level Analysis'!AO2206)</f>
        <v>1</v>
      </c>
      <c r="AQ2206">
        <f>SUMIFS(Product_Amount,User_ID,'Customer Level Analysis'!AO2206,Month,'Customer Level Analysis'!AP2206)</f>
        <v>5436</v>
      </c>
      <c r="AR2206">
        <f t="shared" si="244"/>
        <v>16487</v>
      </c>
      <c r="AS2206">
        <f t="shared" si="247"/>
        <v>13053.636363636364</v>
      </c>
      <c r="BP2206" s="20" t="str">
        <f>'Source Data'!B2203</f>
        <v>POG259978</v>
      </c>
      <c r="BQ2206" s="20">
        <f>_xlfn.MINIFS(Month,User_ID,'Customer Level Analysis'!BP2206)</f>
        <v>1</v>
      </c>
      <c r="BR2206" s="57" t="str">
        <f t="shared" si="248"/>
        <v>Jan</v>
      </c>
      <c r="BS2206" s="20" cm="1">
        <f t="array" ref="BS2206">SUMIF(User_ID,BP2206,Final_Amount)</f>
        <v>17723</v>
      </c>
      <c r="BT2206" s="20">
        <f t="shared" si="245"/>
        <v>67</v>
      </c>
    </row>
    <row r="2207" spans="15:72" x14ac:dyDescent="0.3">
      <c r="O2207" s="71" t="s">
        <v>10080</v>
      </c>
      <c r="P2207" s="67">
        <v>544</v>
      </c>
      <c r="V2207" s="11"/>
      <c r="W2207" s="48"/>
      <c r="X2207" s="48"/>
      <c r="Y2207" s="48"/>
      <c r="Z2207" s="48"/>
      <c r="AA2207" s="48"/>
      <c r="AB2207" s="48"/>
      <c r="AF2207" s="57" t="str">
        <v>JKL448846</v>
      </c>
      <c r="AG2207" s="57">
        <f t="shared" si="242"/>
        <v>4</v>
      </c>
      <c r="AH2207" s="57" t="str">
        <f t="shared" si="246"/>
        <v>April</v>
      </c>
      <c r="AI2207" s="57">
        <f t="shared" si="243"/>
        <v>1933</v>
      </c>
      <c r="AJ2207" s="11"/>
      <c r="AK2207" s="11"/>
      <c r="AO2207" s="9" t="s">
        <v>3600</v>
      </c>
      <c r="AP2207">
        <f>_xlfn.MINIFS(Month,User_ID,'Customer Level Analysis'!AO2207)</f>
        <v>9</v>
      </c>
      <c r="AQ2207">
        <f>SUMIFS(Product_Amount,User_ID,'Customer Level Analysis'!AO2207,Month,'Customer Level Analysis'!AP2207)</f>
        <v>60</v>
      </c>
      <c r="AR2207">
        <f t="shared" si="244"/>
        <v>60</v>
      </c>
      <c r="AS2207">
        <f t="shared" si="247"/>
        <v>1553.2681564245811</v>
      </c>
      <c r="BP2207" s="20" t="str">
        <f>'Source Data'!B2204</f>
        <v>POJ21100572</v>
      </c>
      <c r="BQ2207" s="20">
        <f>_xlfn.MINIFS(Month,User_ID,'Customer Level Analysis'!BP2207)</f>
        <v>9</v>
      </c>
      <c r="BR2207" s="57" t="str">
        <f t="shared" si="248"/>
        <v>Sep</v>
      </c>
      <c r="BS2207" s="20" cm="1">
        <f t="array" ref="BS2207">SUMIF(User_ID,BP2207,Final_Amount)</f>
        <v>52</v>
      </c>
      <c r="BT2207" s="20">
        <f t="shared" si="245"/>
        <v>1</v>
      </c>
    </row>
    <row r="2208" spans="15:72" x14ac:dyDescent="0.3">
      <c r="O2208" s="71" t="s">
        <v>72563</v>
      </c>
      <c r="P2208" s="67">
        <v>544</v>
      </c>
      <c r="V2208" s="11"/>
      <c r="W2208" s="48"/>
      <c r="X2208" s="48"/>
      <c r="Y2208" s="48"/>
      <c r="Z2208" s="48"/>
      <c r="AA2208" s="48"/>
      <c r="AB2208" s="48"/>
      <c r="AF2208" s="57" t="str">
        <v>RRQ1148840</v>
      </c>
      <c r="AG2208" s="57">
        <f t="shared" si="242"/>
        <v>4</v>
      </c>
      <c r="AH2208" s="57" t="str">
        <f t="shared" si="246"/>
        <v>April</v>
      </c>
      <c r="AI2208" s="57">
        <f t="shared" si="243"/>
        <v>80</v>
      </c>
      <c r="AJ2208" s="11"/>
      <c r="AK2208" s="11"/>
      <c r="AO2208" s="9" t="s">
        <v>34097</v>
      </c>
      <c r="AP2208">
        <f>_xlfn.MINIFS(Month,User_ID,'Customer Level Analysis'!AO2208)</f>
        <v>5</v>
      </c>
      <c r="AQ2208">
        <f>SUMIFS(Product_Amount,User_ID,'Customer Level Analysis'!AO2208,Month,'Customer Level Analysis'!AP2208)</f>
        <v>961</v>
      </c>
      <c r="AR2208">
        <f t="shared" si="244"/>
        <v>1166</v>
      </c>
      <c r="AS2208">
        <f t="shared" si="247"/>
        <v>3639.8193277310925</v>
      </c>
      <c r="BP2208" s="20" t="str">
        <f>'Source Data'!B2205</f>
        <v>POP1355980</v>
      </c>
      <c r="BQ2208" s="20">
        <f>_xlfn.MINIFS(Month,User_ID,'Customer Level Analysis'!BP2208)</f>
        <v>5</v>
      </c>
      <c r="BR2208" s="57" t="str">
        <f t="shared" si="248"/>
        <v>May</v>
      </c>
      <c r="BS2208" s="20" cm="1">
        <f t="array" ref="BS2208">SUMIF(User_ID,BP2208,Final_Amount)</f>
        <v>1291</v>
      </c>
      <c r="BT2208" s="20">
        <f t="shared" si="245"/>
        <v>3</v>
      </c>
    </row>
    <row r="2209" spans="15:72" x14ac:dyDescent="0.3">
      <c r="O2209" s="71" t="s">
        <v>27553</v>
      </c>
      <c r="P2209" s="67">
        <v>544</v>
      </c>
      <c r="V2209" s="11"/>
      <c r="W2209" s="48"/>
      <c r="X2209" s="48"/>
      <c r="Y2209" s="48"/>
      <c r="Z2209" s="48"/>
      <c r="AA2209" s="48"/>
      <c r="AB2209" s="48"/>
      <c r="AF2209" s="57" t="str">
        <v>SVD2348822</v>
      </c>
      <c r="AG2209" s="57">
        <f t="shared" si="242"/>
        <v>4</v>
      </c>
      <c r="AH2209" s="57" t="str">
        <f t="shared" si="246"/>
        <v>April</v>
      </c>
      <c r="AI2209" s="57">
        <f t="shared" si="243"/>
        <v>1024</v>
      </c>
      <c r="AJ2209" s="11"/>
      <c r="AK2209" s="11"/>
      <c r="AO2209" s="9" t="s">
        <v>3033</v>
      </c>
      <c r="AP2209">
        <f>_xlfn.MINIFS(Month,User_ID,'Customer Level Analysis'!AO2209)</f>
        <v>9</v>
      </c>
      <c r="AQ2209">
        <f>SUMIFS(Product_Amount,User_ID,'Customer Level Analysis'!AO2209,Month,'Customer Level Analysis'!AP2209)</f>
        <v>2764</v>
      </c>
      <c r="AR2209">
        <f t="shared" si="244"/>
        <v>2764</v>
      </c>
      <c r="AS2209">
        <f t="shared" si="247"/>
        <v>1561.9943820224719</v>
      </c>
      <c r="BP2209" s="20" t="str">
        <f>'Source Data'!B2206</f>
        <v>POS5101607</v>
      </c>
      <c r="BQ2209" s="20">
        <f>_xlfn.MINIFS(Month,User_ID,'Customer Level Analysis'!BP2209)</f>
        <v>9</v>
      </c>
      <c r="BR2209" s="57" t="str">
        <f t="shared" si="248"/>
        <v>Sep</v>
      </c>
      <c r="BS2209" s="20" cm="1">
        <f t="array" ref="BS2209">SUMIF(User_ID,BP2209,Final_Amount)</f>
        <v>2093</v>
      </c>
      <c r="BT2209" s="20">
        <f t="shared" si="245"/>
        <v>5</v>
      </c>
    </row>
    <row r="2210" spans="15:72" x14ac:dyDescent="0.3">
      <c r="O2210" s="71" t="s">
        <v>103433</v>
      </c>
      <c r="P2210" s="67">
        <v>544</v>
      </c>
      <c r="V2210" s="11"/>
      <c r="W2210" s="48"/>
      <c r="X2210" s="48"/>
      <c r="Y2210" s="48"/>
      <c r="Z2210" s="48"/>
      <c r="AA2210" s="48"/>
      <c r="AB2210" s="48"/>
      <c r="AF2210" s="57" t="str">
        <v>BXZ448810</v>
      </c>
      <c r="AG2210" s="57">
        <f t="shared" si="242"/>
        <v>4</v>
      </c>
      <c r="AH2210" s="57" t="str">
        <f t="shared" si="246"/>
        <v>April</v>
      </c>
      <c r="AI2210" s="57">
        <f t="shared" si="243"/>
        <v>937</v>
      </c>
      <c r="AJ2210" s="11"/>
      <c r="AK2210" s="11"/>
      <c r="AO2210" s="9" t="s">
        <v>22772</v>
      </c>
      <c r="AP2210">
        <f>_xlfn.MINIFS(Month,User_ID,'Customer Level Analysis'!AO2210)</f>
        <v>6</v>
      </c>
      <c r="AQ2210">
        <f>SUMIFS(Product_Amount,User_ID,'Customer Level Analysis'!AO2210,Month,'Customer Level Analysis'!AP2210)</f>
        <v>90</v>
      </c>
      <c r="AR2210">
        <f t="shared" si="244"/>
        <v>90</v>
      </c>
      <c r="AS2210">
        <f t="shared" si="247"/>
        <v>2611.8867924528304</v>
      </c>
      <c r="BP2210" s="20" t="str">
        <f>'Source Data'!B2207</f>
        <v>POV470881</v>
      </c>
      <c r="BQ2210" s="20">
        <f>_xlfn.MINIFS(Month,User_ID,'Customer Level Analysis'!BP2210)</f>
        <v>6</v>
      </c>
      <c r="BR2210" s="57" t="str">
        <f t="shared" si="248"/>
        <v>Jun</v>
      </c>
      <c r="BS2210" s="20" cm="1">
        <f t="array" ref="BS2210">SUMIF(User_ID,BP2210,Final_Amount)</f>
        <v>169</v>
      </c>
      <c r="BT2210" s="20">
        <f t="shared" si="245"/>
        <v>1</v>
      </c>
    </row>
    <row r="2211" spans="15:72" x14ac:dyDescent="0.3">
      <c r="O2211" s="71" t="s">
        <v>47549</v>
      </c>
      <c r="P2211" s="67">
        <v>544</v>
      </c>
      <c r="V2211" s="11"/>
      <c r="W2211" s="48"/>
      <c r="X2211" s="48"/>
      <c r="Y2211" s="48"/>
      <c r="Z2211" s="48"/>
      <c r="AA2211" s="48"/>
      <c r="AB2211" s="48"/>
      <c r="AF2211" s="57" t="str">
        <v>LXZ548798</v>
      </c>
      <c r="AG2211" s="57">
        <f t="shared" si="242"/>
        <v>4</v>
      </c>
      <c r="AH2211" s="57" t="str">
        <f t="shared" si="246"/>
        <v>April</v>
      </c>
      <c r="AI2211" s="57">
        <f t="shared" si="243"/>
        <v>190</v>
      </c>
      <c r="AJ2211" s="11"/>
      <c r="AK2211" s="11"/>
      <c r="AO2211" s="9" t="s">
        <v>52804</v>
      </c>
      <c r="AP2211">
        <f>_xlfn.MINIFS(Month,User_ID,'Customer Level Analysis'!AO2211)</f>
        <v>3</v>
      </c>
      <c r="AQ2211">
        <f>SUMIFS(Product_Amount,User_ID,'Customer Level Analysis'!AO2211,Month,'Customer Level Analysis'!AP2211)</f>
        <v>155</v>
      </c>
      <c r="AR2211">
        <f t="shared" si="244"/>
        <v>485</v>
      </c>
      <c r="AS2211">
        <f t="shared" si="247"/>
        <v>5459.55303030303</v>
      </c>
      <c r="BP2211" s="20" t="str">
        <f>'Source Data'!B2208</f>
        <v>POZ1737470</v>
      </c>
      <c r="BQ2211" s="20">
        <f>_xlfn.MINIFS(Month,User_ID,'Customer Level Analysis'!BP2211)</f>
        <v>3</v>
      </c>
      <c r="BR2211" s="57" t="str">
        <f t="shared" si="248"/>
        <v>Mar</v>
      </c>
      <c r="BS2211" s="20" cm="1">
        <f t="array" ref="BS2211">SUMIF(User_ID,BP2211,Final_Amount)</f>
        <v>535</v>
      </c>
      <c r="BT2211" s="20">
        <f t="shared" si="245"/>
        <v>2</v>
      </c>
    </row>
    <row r="2212" spans="15:72" x14ac:dyDescent="0.3">
      <c r="O2212" s="71" t="s">
        <v>30974</v>
      </c>
      <c r="P2212" s="67">
        <v>543</v>
      </c>
      <c r="V2212" s="11"/>
      <c r="W2212" s="48"/>
      <c r="X2212" s="48"/>
      <c r="Y2212" s="48"/>
      <c r="Z2212" s="48"/>
      <c r="AA2212" s="48"/>
      <c r="AB2212" s="48"/>
      <c r="AF2212" s="57" t="str">
        <v>HIB1648786</v>
      </c>
      <c r="AG2212" s="57">
        <f t="shared" si="242"/>
        <v>4</v>
      </c>
      <c r="AH2212" s="57" t="str">
        <f t="shared" si="246"/>
        <v>April</v>
      </c>
      <c r="AI2212" s="57">
        <f t="shared" si="243"/>
        <v>650</v>
      </c>
      <c r="AJ2212" s="11"/>
      <c r="AK2212" s="11"/>
      <c r="AO2212" s="9" t="s">
        <v>369</v>
      </c>
      <c r="AP2212">
        <f>_xlfn.MINIFS(Month,User_ID,'Customer Level Analysis'!AO2212)</f>
        <v>9</v>
      </c>
      <c r="AQ2212">
        <f>SUMIFS(Product_Amount,User_ID,'Customer Level Analysis'!AO2212,Month,'Customer Level Analysis'!AP2212)</f>
        <v>793</v>
      </c>
      <c r="AR2212">
        <f t="shared" si="244"/>
        <v>793</v>
      </c>
      <c r="AS2212">
        <f t="shared" si="247"/>
        <v>1570.819209039548</v>
      </c>
      <c r="BP2212" s="20" t="str">
        <f>'Source Data'!B2209</f>
        <v>PPB16108351</v>
      </c>
      <c r="BQ2212" s="20">
        <f>_xlfn.MINIFS(Month,User_ID,'Customer Level Analysis'!BP2212)</f>
        <v>9</v>
      </c>
      <c r="BR2212" s="57" t="str">
        <f t="shared" si="248"/>
        <v>Sep</v>
      </c>
      <c r="BS2212" s="20" cm="1">
        <f t="array" ref="BS2212">SUMIF(User_ID,BP2212,Final_Amount)</f>
        <v>586</v>
      </c>
      <c r="BT2212" s="20">
        <f t="shared" si="245"/>
        <v>1</v>
      </c>
    </row>
    <row r="2213" spans="15:72" x14ac:dyDescent="0.3">
      <c r="O2213" s="71" t="s">
        <v>23371</v>
      </c>
      <c r="P2213" s="67">
        <v>543</v>
      </c>
      <c r="V2213" s="11"/>
      <c r="W2213" s="48"/>
      <c r="X2213" s="48"/>
      <c r="Y2213" s="48"/>
      <c r="Z2213" s="48"/>
      <c r="AA2213" s="48"/>
      <c r="AB2213" s="48"/>
      <c r="AF2213" s="57" t="str">
        <v>FJW2448783</v>
      </c>
      <c r="AG2213" s="57">
        <f t="shared" si="242"/>
        <v>4</v>
      </c>
      <c r="AH2213" s="57" t="str">
        <f t="shared" si="246"/>
        <v>April</v>
      </c>
      <c r="AI2213" s="57">
        <f t="shared" si="243"/>
        <v>3801</v>
      </c>
      <c r="AJ2213" s="11"/>
      <c r="AK2213" s="11"/>
      <c r="AO2213" s="9" t="s">
        <v>68928</v>
      </c>
      <c r="AP2213">
        <f>_xlfn.MINIFS(Month,User_ID,'Customer Level Analysis'!AO2213)</f>
        <v>2</v>
      </c>
      <c r="AQ2213">
        <f>SUMIFS(Product_Amount,User_ID,'Customer Level Analysis'!AO2213,Month,'Customer Level Analysis'!AP2213)</f>
        <v>165</v>
      </c>
      <c r="AR2213">
        <f t="shared" si="244"/>
        <v>315</v>
      </c>
      <c r="AS2213">
        <f t="shared" si="247"/>
        <v>6901.0647482014392</v>
      </c>
      <c r="BP2213" s="20" t="str">
        <f>'Source Data'!B2210</f>
        <v>PPF525431</v>
      </c>
      <c r="BQ2213" s="20">
        <f>_xlfn.MINIFS(Month,User_ID,'Customer Level Analysis'!BP2213)</f>
        <v>2</v>
      </c>
      <c r="BR2213" s="57" t="str">
        <f t="shared" si="248"/>
        <v>Feb</v>
      </c>
      <c r="BS2213" s="20" cm="1">
        <f t="array" ref="BS2213">SUMIF(User_ID,BP2213,Final_Amount)</f>
        <v>418</v>
      </c>
      <c r="BT2213" s="20">
        <f t="shared" si="245"/>
        <v>2</v>
      </c>
    </row>
    <row r="2214" spans="15:72" x14ac:dyDescent="0.3">
      <c r="O2214" s="71" t="s">
        <v>29711</v>
      </c>
      <c r="P2214" s="67">
        <v>543</v>
      </c>
      <c r="V2214" s="11"/>
      <c r="W2214" s="48"/>
      <c r="X2214" s="48"/>
      <c r="Y2214" s="48"/>
      <c r="Z2214" s="48"/>
      <c r="AA2214" s="48"/>
      <c r="AB2214" s="48"/>
      <c r="AF2214" s="57" t="str">
        <v>RVP1248777</v>
      </c>
      <c r="AG2214" s="57">
        <f t="shared" si="242"/>
        <v>4</v>
      </c>
      <c r="AH2214" s="57" t="str">
        <f t="shared" si="246"/>
        <v>April</v>
      </c>
      <c r="AI2214" s="57">
        <f t="shared" si="243"/>
        <v>1508</v>
      </c>
      <c r="AJ2214" s="11"/>
      <c r="AK2214" s="11"/>
      <c r="AO2214" s="9" t="s">
        <v>4031</v>
      </c>
      <c r="AP2214">
        <f>_xlfn.MINIFS(Month,User_ID,'Customer Level Analysis'!AO2214)</f>
        <v>9</v>
      </c>
      <c r="AQ2214">
        <f>SUMIFS(Product_Amount,User_ID,'Customer Level Analysis'!AO2214,Month,'Customer Level Analysis'!AP2214)</f>
        <v>3227</v>
      </c>
      <c r="AR2214">
        <f t="shared" si="244"/>
        <v>3227</v>
      </c>
      <c r="AS2214">
        <f t="shared" si="247"/>
        <v>1579.7443181818182</v>
      </c>
      <c r="BP2214" s="20" t="str">
        <f>'Source Data'!B2211</f>
        <v>PPM2699498</v>
      </c>
      <c r="BQ2214" s="20">
        <f>_xlfn.MINIFS(Month,User_ID,'Customer Level Analysis'!BP2214)</f>
        <v>9</v>
      </c>
      <c r="BR2214" s="57" t="str">
        <f t="shared" si="248"/>
        <v>Sep</v>
      </c>
      <c r="BS2214" s="20" cm="1">
        <f t="array" ref="BS2214">SUMIF(User_ID,BP2214,Final_Amount)</f>
        <v>2438</v>
      </c>
      <c r="BT2214" s="20">
        <f t="shared" si="245"/>
        <v>8</v>
      </c>
    </row>
    <row r="2215" spans="15:72" x14ac:dyDescent="0.3">
      <c r="O2215" s="71" t="s">
        <v>7303</v>
      </c>
      <c r="P2215" s="67">
        <v>543</v>
      </c>
      <c r="V2215" s="11"/>
      <c r="W2215" s="48"/>
      <c r="X2215" s="48"/>
      <c r="Y2215" s="48"/>
      <c r="Z2215" s="48"/>
      <c r="AA2215" s="48"/>
      <c r="AB2215" s="48"/>
      <c r="AF2215" s="57" t="str">
        <v>PSQ2348720</v>
      </c>
      <c r="AG2215" s="57">
        <f t="shared" si="242"/>
        <v>4</v>
      </c>
      <c r="AH2215" s="57" t="str">
        <f t="shared" si="246"/>
        <v>April</v>
      </c>
      <c r="AI2215" s="57">
        <f t="shared" si="243"/>
        <v>307</v>
      </c>
      <c r="AJ2215" s="11"/>
      <c r="AK2215" s="11"/>
      <c r="AO2215" s="9" t="s">
        <v>18792</v>
      </c>
      <c r="AP2215">
        <f>_xlfn.MINIFS(Month,User_ID,'Customer Level Analysis'!AO2215)</f>
        <v>6</v>
      </c>
      <c r="AQ2215">
        <f>SUMIFS(Product_Amount,User_ID,'Customer Level Analysis'!AO2215,Month,'Customer Level Analysis'!AP2215)</f>
        <v>68</v>
      </c>
      <c r="AR2215">
        <f t="shared" si="244"/>
        <v>68</v>
      </c>
      <c r="AS2215">
        <f t="shared" si="247"/>
        <v>2628.4177215189875</v>
      </c>
      <c r="BP2215" s="20" t="str">
        <f>'Source Data'!B2212</f>
        <v>PPP1077352</v>
      </c>
      <c r="BQ2215" s="20">
        <f>_xlfn.MINIFS(Month,User_ID,'Customer Level Analysis'!BP2215)</f>
        <v>6</v>
      </c>
      <c r="BR2215" s="57" t="str">
        <f t="shared" si="248"/>
        <v>Jun</v>
      </c>
      <c r="BS2215" s="20" cm="1">
        <f t="array" ref="BS2215">SUMIF(User_ID,BP2215,Final_Amount)</f>
        <v>63</v>
      </c>
      <c r="BT2215" s="20">
        <f t="shared" si="245"/>
        <v>1</v>
      </c>
    </row>
    <row r="2216" spans="15:72" x14ac:dyDescent="0.3">
      <c r="O2216" s="71" t="s">
        <v>89406</v>
      </c>
      <c r="P2216" s="67">
        <v>541</v>
      </c>
      <c r="V2216" s="11"/>
      <c r="W2216" s="48"/>
      <c r="X2216" s="48"/>
      <c r="Y2216" s="48"/>
      <c r="Z2216" s="48"/>
      <c r="AA2216" s="48"/>
      <c r="AB2216" s="48"/>
      <c r="AF2216" s="57" t="str">
        <v>PYZ1248684</v>
      </c>
      <c r="AG2216" s="57">
        <f t="shared" si="242"/>
        <v>4</v>
      </c>
      <c r="AH2216" s="57" t="str">
        <f t="shared" si="246"/>
        <v>April</v>
      </c>
      <c r="AI2216" s="57">
        <f t="shared" si="243"/>
        <v>156</v>
      </c>
      <c r="AJ2216" s="11"/>
      <c r="AK2216" s="11"/>
      <c r="AO2216" s="9" t="s">
        <v>59475</v>
      </c>
      <c r="AP2216">
        <f>_xlfn.MINIFS(Month,User_ID,'Customer Level Analysis'!AO2216)</f>
        <v>2</v>
      </c>
      <c r="AQ2216">
        <f>SUMIFS(Product_Amount,User_ID,'Customer Level Analysis'!AO2216,Month,'Customer Level Analysis'!AP2216)</f>
        <v>402</v>
      </c>
      <c r="AR2216">
        <f t="shared" si="244"/>
        <v>3437</v>
      </c>
      <c r="AS2216">
        <f t="shared" si="247"/>
        <v>6951.072463768116</v>
      </c>
      <c r="BP2216" s="20" t="str">
        <f>'Source Data'!B2213</f>
        <v>PPP1631806</v>
      </c>
      <c r="BQ2216" s="20">
        <f>_xlfn.MINIFS(Month,User_ID,'Customer Level Analysis'!BP2216)</f>
        <v>2</v>
      </c>
      <c r="BR2216" s="57" t="str">
        <f t="shared" si="248"/>
        <v>Feb</v>
      </c>
      <c r="BS2216" s="20" cm="1">
        <f t="array" ref="BS2216">SUMIF(User_ID,BP2216,Final_Amount)</f>
        <v>3379</v>
      </c>
      <c r="BT2216" s="20">
        <f t="shared" si="245"/>
        <v>10</v>
      </c>
    </row>
    <row r="2217" spans="15:72" x14ac:dyDescent="0.3">
      <c r="O2217" s="71" t="s">
        <v>10086</v>
      </c>
      <c r="P2217" s="67">
        <v>541</v>
      </c>
      <c r="V2217" s="11"/>
      <c r="W2217" s="48"/>
      <c r="X2217" s="48"/>
      <c r="Y2217" s="48"/>
      <c r="Z2217" s="48"/>
      <c r="AA2217" s="48"/>
      <c r="AB2217" s="48"/>
      <c r="AF2217" s="57" t="str">
        <v>UFT1248681</v>
      </c>
      <c r="AG2217" s="57">
        <f t="shared" si="242"/>
        <v>4</v>
      </c>
      <c r="AH2217" s="57" t="str">
        <f t="shared" si="246"/>
        <v>April</v>
      </c>
      <c r="AI2217" s="57">
        <f t="shared" si="243"/>
        <v>200</v>
      </c>
      <c r="AJ2217" s="11"/>
      <c r="AK2217" s="11"/>
      <c r="AO2217" s="9" t="s">
        <v>48481</v>
      </c>
      <c r="AP2217">
        <f>_xlfn.MINIFS(Month,User_ID,'Customer Level Analysis'!AO2217)</f>
        <v>3</v>
      </c>
      <c r="AQ2217">
        <f>SUMIFS(Product_Amount,User_ID,'Customer Level Analysis'!AO2217,Month,'Customer Level Analysis'!AP2217)</f>
        <v>124</v>
      </c>
      <c r="AR2217">
        <f t="shared" si="244"/>
        <v>431</v>
      </c>
      <c r="AS2217">
        <f t="shared" si="247"/>
        <v>5501.2290076335876</v>
      </c>
      <c r="BP2217" s="20" t="str">
        <f>'Source Data'!B2214</f>
        <v>PPV1741244</v>
      </c>
      <c r="BQ2217" s="20">
        <f>_xlfn.MINIFS(Month,User_ID,'Customer Level Analysis'!BP2217)</f>
        <v>3</v>
      </c>
      <c r="BR2217" s="57" t="str">
        <f t="shared" si="248"/>
        <v>Mar</v>
      </c>
      <c r="BS2217" s="20" cm="1">
        <f t="array" ref="BS2217">SUMIF(User_ID,BP2217,Final_Amount)</f>
        <v>581</v>
      </c>
      <c r="BT2217" s="20">
        <f t="shared" si="245"/>
        <v>2</v>
      </c>
    </row>
    <row r="2218" spans="15:72" x14ac:dyDescent="0.3">
      <c r="O2218" s="71" t="s">
        <v>3714</v>
      </c>
      <c r="P2218" s="67">
        <v>540</v>
      </c>
      <c r="V2218" s="11"/>
      <c r="W2218" s="48"/>
      <c r="X2218" s="48"/>
      <c r="Y2218" s="48"/>
      <c r="Z2218" s="48"/>
      <c r="AA2218" s="48"/>
      <c r="AB2218" s="48"/>
      <c r="AF2218" s="57" t="str">
        <v>NAH2448675</v>
      </c>
      <c r="AG2218" s="57">
        <f t="shared" si="242"/>
        <v>4</v>
      </c>
      <c r="AH2218" s="57" t="str">
        <f t="shared" si="246"/>
        <v>April</v>
      </c>
      <c r="AI2218" s="57">
        <f t="shared" si="243"/>
        <v>382</v>
      </c>
      <c r="AJ2218" s="11"/>
      <c r="AK2218" s="11"/>
      <c r="AO2218" s="9" t="s">
        <v>32994</v>
      </c>
      <c r="AP2218">
        <f>_xlfn.MINIFS(Month,User_ID,'Customer Level Analysis'!AO2218)</f>
        <v>5</v>
      </c>
      <c r="AQ2218">
        <f>SUMIFS(Product_Amount,User_ID,'Customer Level Analysis'!AO2218,Month,'Customer Level Analysis'!AP2218)</f>
        <v>1549</v>
      </c>
      <c r="AR2218">
        <f t="shared" si="244"/>
        <v>1549</v>
      </c>
      <c r="AS2218">
        <f t="shared" si="247"/>
        <v>3655.1772151898736</v>
      </c>
      <c r="BP2218" s="20" t="str">
        <f>'Source Data'!B2215</f>
        <v>PQE2657720</v>
      </c>
      <c r="BQ2218" s="20">
        <f>_xlfn.MINIFS(Month,User_ID,'Customer Level Analysis'!BP2218)</f>
        <v>5</v>
      </c>
      <c r="BR2218" s="57" t="str">
        <f t="shared" si="248"/>
        <v>May</v>
      </c>
      <c r="BS2218" s="20" cm="1">
        <f t="array" ref="BS2218">SUMIF(User_ID,BP2218,Final_Amount)</f>
        <v>1559</v>
      </c>
      <c r="BT2218" s="20">
        <f t="shared" si="245"/>
        <v>1</v>
      </c>
    </row>
    <row r="2219" spans="15:72" x14ac:dyDescent="0.3">
      <c r="O2219" s="71" t="s">
        <v>15142</v>
      </c>
      <c r="P2219" s="67">
        <v>540</v>
      </c>
      <c r="V2219" s="11"/>
      <c r="W2219" s="48"/>
      <c r="X2219" s="48"/>
      <c r="Y2219" s="48"/>
      <c r="Z2219" s="48"/>
      <c r="AA2219" s="48"/>
      <c r="AB2219" s="48"/>
      <c r="AF2219" s="57" t="str">
        <v>GFD1348522</v>
      </c>
      <c r="AG2219" s="57">
        <f t="shared" si="242"/>
        <v>4</v>
      </c>
      <c r="AH2219" s="57" t="str">
        <f t="shared" si="246"/>
        <v>April</v>
      </c>
      <c r="AI2219" s="57">
        <f t="shared" si="243"/>
        <v>2288</v>
      </c>
      <c r="AJ2219" s="11"/>
      <c r="AK2219" s="11"/>
      <c r="AO2219" s="9" t="s">
        <v>39523</v>
      </c>
      <c r="AP2219">
        <f>_xlfn.MINIFS(Month,User_ID,'Customer Level Analysis'!AO2219)</f>
        <v>4</v>
      </c>
      <c r="AQ2219">
        <f>SUMIFS(Product_Amount,User_ID,'Customer Level Analysis'!AO2219,Month,'Customer Level Analysis'!AP2219)</f>
        <v>651</v>
      </c>
      <c r="AR2219">
        <f t="shared" si="244"/>
        <v>651</v>
      </c>
      <c r="AS2219">
        <f t="shared" si="247"/>
        <v>4237.7487437185928</v>
      </c>
      <c r="BP2219" s="20" t="str">
        <f>'Source Data'!B2216</f>
        <v>PQS849197</v>
      </c>
      <c r="BQ2219" s="20">
        <f>_xlfn.MINIFS(Month,User_ID,'Customer Level Analysis'!BP2219)</f>
        <v>4</v>
      </c>
      <c r="BR2219" s="57" t="str">
        <f t="shared" si="248"/>
        <v>Apr</v>
      </c>
      <c r="BS2219" s="20" cm="1">
        <f t="array" ref="BS2219">SUMIF(User_ID,BP2219,Final_Amount)</f>
        <v>726</v>
      </c>
      <c r="BT2219" s="20">
        <f t="shared" si="245"/>
        <v>1</v>
      </c>
    </row>
    <row r="2220" spans="15:72" x14ac:dyDescent="0.3">
      <c r="O2220" s="71" t="s">
        <v>375</v>
      </c>
      <c r="P2220" s="67">
        <v>540</v>
      </c>
      <c r="V2220" s="11"/>
      <c r="W2220" s="48"/>
      <c r="X2220" s="48"/>
      <c r="Y2220" s="48"/>
      <c r="Z2220" s="48"/>
      <c r="AA2220" s="48"/>
      <c r="AB2220" s="48"/>
      <c r="AF2220" s="57" t="str">
        <v>DCK1148504</v>
      </c>
      <c r="AG2220" s="57">
        <f t="shared" si="242"/>
        <v>4</v>
      </c>
      <c r="AH2220" s="57" t="str">
        <f t="shared" si="246"/>
        <v>April</v>
      </c>
      <c r="AI2220" s="57">
        <f t="shared" si="243"/>
        <v>494</v>
      </c>
      <c r="AJ2220" s="11"/>
      <c r="AK2220" s="11"/>
      <c r="AO2220" s="9" t="s">
        <v>76506</v>
      </c>
      <c r="AP2220">
        <f>_xlfn.MINIFS(Month,User_ID,'Customer Level Analysis'!AO2220)</f>
        <v>1</v>
      </c>
      <c r="AQ2220">
        <f>SUMIFS(Product_Amount,User_ID,'Customer Level Analysis'!AO2220,Month,'Customer Level Analysis'!AP2220)</f>
        <v>250</v>
      </c>
      <c r="AR2220">
        <f t="shared" si="244"/>
        <v>415</v>
      </c>
      <c r="AS2220">
        <f t="shared" si="247"/>
        <v>13107.800829875519</v>
      </c>
      <c r="BP2220" s="20" t="str">
        <f>'Source Data'!B2217</f>
        <v>PQY2121393</v>
      </c>
      <c r="BQ2220" s="20">
        <f>_xlfn.MINIFS(Month,User_ID,'Customer Level Analysis'!BP2220)</f>
        <v>1</v>
      </c>
      <c r="BR2220" s="57" t="str">
        <f t="shared" si="248"/>
        <v>Jan</v>
      </c>
      <c r="BS2220" s="20" cm="1">
        <f t="array" ref="BS2220">SUMIF(User_ID,BP2220,Final_Amount)</f>
        <v>520</v>
      </c>
      <c r="BT2220" s="20">
        <f t="shared" si="245"/>
        <v>2</v>
      </c>
    </row>
    <row r="2221" spans="15:72" x14ac:dyDescent="0.3">
      <c r="O2221" s="71" t="s">
        <v>2358</v>
      </c>
      <c r="P2221" s="67">
        <v>540</v>
      </c>
      <c r="V2221" s="11"/>
      <c r="W2221" s="48"/>
      <c r="X2221" s="48"/>
      <c r="Y2221" s="48"/>
      <c r="Z2221" s="48"/>
      <c r="AA2221" s="48"/>
      <c r="AB2221" s="48"/>
      <c r="AF2221" s="57" t="str">
        <v>WQI1448501</v>
      </c>
      <c r="AG2221" s="57">
        <f t="shared" si="242"/>
        <v>4</v>
      </c>
      <c r="AH2221" s="57" t="str">
        <f t="shared" si="246"/>
        <v>April</v>
      </c>
      <c r="AI2221" s="57">
        <f t="shared" si="243"/>
        <v>8545</v>
      </c>
      <c r="AJ2221" s="11"/>
      <c r="AK2221" s="11"/>
      <c r="AO2221" s="9" t="s">
        <v>1466</v>
      </c>
      <c r="AP2221">
        <f>_xlfn.MINIFS(Month,User_ID,'Customer Level Analysis'!AO2221)</f>
        <v>9</v>
      </c>
      <c r="AQ2221">
        <f>SUMIFS(Product_Amount,User_ID,'Customer Level Analysis'!AO2221,Month,'Customer Level Analysis'!AP2221)</f>
        <v>1011</v>
      </c>
      <c r="AR2221">
        <f t="shared" si="244"/>
        <v>1011</v>
      </c>
      <c r="AS2221">
        <f t="shared" si="247"/>
        <v>1588.7714285714285</v>
      </c>
      <c r="BP2221" s="20" t="str">
        <f>'Source Data'!B2218</f>
        <v>PRA8104904</v>
      </c>
      <c r="BQ2221" s="20">
        <f>_xlfn.MINIFS(Month,User_ID,'Customer Level Analysis'!BP2221)</f>
        <v>9</v>
      </c>
      <c r="BR2221" s="57" t="str">
        <f t="shared" si="248"/>
        <v>Sep</v>
      </c>
      <c r="BS2221" s="20" cm="1">
        <f t="array" ref="BS2221">SUMIF(User_ID,BP2221,Final_Amount)</f>
        <v>711</v>
      </c>
      <c r="BT2221" s="20">
        <f t="shared" si="245"/>
        <v>1</v>
      </c>
    </row>
    <row r="2222" spans="15:72" x14ac:dyDescent="0.3">
      <c r="O2222" s="71" t="s">
        <v>33966</v>
      </c>
      <c r="P2222" s="67">
        <v>539</v>
      </c>
      <c r="V2222" s="11"/>
      <c r="W2222" s="48"/>
      <c r="X2222" s="48"/>
      <c r="Y2222" s="48"/>
      <c r="Z2222" s="48"/>
      <c r="AA2222" s="48"/>
      <c r="AB2222" s="48"/>
      <c r="AF2222" s="57" t="str">
        <v>QWZ1048489</v>
      </c>
      <c r="AG2222" s="57">
        <f t="shared" si="242"/>
        <v>4</v>
      </c>
      <c r="AH2222" s="57" t="str">
        <f t="shared" si="246"/>
        <v>April</v>
      </c>
      <c r="AI2222" s="57">
        <f t="shared" si="243"/>
        <v>3820</v>
      </c>
      <c r="AJ2222" s="11"/>
      <c r="AK2222" s="11"/>
      <c r="AO2222" s="9" t="s">
        <v>3220</v>
      </c>
      <c r="AP2222">
        <f>_xlfn.MINIFS(Month,User_ID,'Customer Level Analysis'!AO2222)</f>
        <v>9</v>
      </c>
      <c r="AQ2222">
        <f>SUMIFS(Product_Amount,User_ID,'Customer Level Analysis'!AO2222,Month,'Customer Level Analysis'!AP2222)</f>
        <v>134</v>
      </c>
      <c r="AR2222">
        <f t="shared" si="244"/>
        <v>134</v>
      </c>
      <c r="AS2222">
        <f t="shared" si="247"/>
        <v>1597.9022988505747</v>
      </c>
      <c r="BP2222" s="20" t="str">
        <f>'Source Data'!B2219</f>
        <v>PRP8101217</v>
      </c>
      <c r="BQ2222" s="20">
        <f>_xlfn.MINIFS(Month,User_ID,'Customer Level Analysis'!BP2222)</f>
        <v>9</v>
      </c>
      <c r="BR2222" s="57" t="str">
        <f t="shared" si="248"/>
        <v>Sep</v>
      </c>
      <c r="BS2222" s="20" cm="1">
        <f t="array" ref="BS2222">SUMIF(User_ID,BP2222,Final_Amount)</f>
        <v>120</v>
      </c>
      <c r="BT2222" s="20">
        <f t="shared" si="245"/>
        <v>1</v>
      </c>
    </row>
    <row r="2223" spans="15:72" x14ac:dyDescent="0.3">
      <c r="O2223" s="71" t="s">
        <v>34351</v>
      </c>
      <c r="P2223" s="67">
        <v>538</v>
      </c>
      <c r="V2223" s="11"/>
      <c r="W2223" s="48"/>
      <c r="X2223" s="48"/>
      <c r="Y2223" s="48"/>
      <c r="Z2223" s="48"/>
      <c r="AA2223" s="48"/>
      <c r="AB2223" s="48"/>
      <c r="AF2223" s="57" t="str">
        <v>EMM248468</v>
      </c>
      <c r="AG2223" s="57">
        <f t="shared" si="242"/>
        <v>4</v>
      </c>
      <c r="AH2223" s="57" t="str">
        <f t="shared" si="246"/>
        <v>April</v>
      </c>
      <c r="AI2223" s="57">
        <f t="shared" si="243"/>
        <v>4447</v>
      </c>
      <c r="AJ2223" s="11"/>
      <c r="AK2223" s="11"/>
      <c r="AO2223" s="9" t="s">
        <v>5571</v>
      </c>
      <c r="AP2223">
        <f>_xlfn.MINIFS(Month,User_ID,'Customer Level Analysis'!AO2223)</f>
        <v>8</v>
      </c>
      <c r="AQ2223">
        <f>SUMIFS(Product_Amount,User_ID,'Customer Level Analysis'!AO2223,Month,'Customer Level Analysis'!AP2223)</f>
        <v>228</v>
      </c>
      <c r="AR2223">
        <f t="shared" si="244"/>
        <v>228</v>
      </c>
      <c r="AS2223">
        <f t="shared" si="247"/>
        <v>2629.0649350649351</v>
      </c>
      <c r="BP2223" s="20" t="str">
        <f>'Source Data'!B2220</f>
        <v>PRQ1197068</v>
      </c>
      <c r="BQ2223" s="20">
        <f>_xlfn.MINIFS(Month,User_ID,'Customer Level Analysis'!BP2223)</f>
        <v>8</v>
      </c>
      <c r="BR2223" s="57" t="str">
        <f t="shared" si="248"/>
        <v>Aug</v>
      </c>
      <c r="BS2223" s="20" cm="1">
        <f t="array" ref="BS2223">SUMIF(User_ID,BP2223,Final_Amount)</f>
        <v>105</v>
      </c>
      <c r="BT2223" s="20">
        <f t="shared" si="245"/>
        <v>1</v>
      </c>
    </row>
    <row r="2224" spans="15:72" x14ac:dyDescent="0.3">
      <c r="O2224" s="71" t="s">
        <v>52804</v>
      </c>
      <c r="P2224" s="67">
        <v>535</v>
      </c>
      <c r="V2224" s="11"/>
      <c r="W2224" s="48"/>
      <c r="X2224" s="48"/>
      <c r="Y2224" s="48"/>
      <c r="Z2224" s="48"/>
      <c r="AA2224" s="48"/>
      <c r="AB2224" s="48"/>
      <c r="AF2224" s="57" t="str">
        <v>PHG1448444</v>
      </c>
      <c r="AG2224" s="57">
        <f t="shared" si="242"/>
        <v>4</v>
      </c>
      <c r="AH2224" s="57" t="str">
        <f t="shared" si="246"/>
        <v>April</v>
      </c>
      <c r="AI2224" s="57">
        <f t="shared" si="243"/>
        <v>251</v>
      </c>
      <c r="AJ2224" s="11"/>
      <c r="AK2224" s="11"/>
      <c r="AO2224" s="9" t="s">
        <v>5565</v>
      </c>
      <c r="AP2224">
        <f>_xlfn.MINIFS(Month,User_ID,'Customer Level Analysis'!AO2224)</f>
        <v>8</v>
      </c>
      <c r="AQ2224">
        <f>SUMIFS(Product_Amount,User_ID,'Customer Level Analysis'!AO2224,Month,'Customer Level Analysis'!AP2224)</f>
        <v>834</v>
      </c>
      <c r="AR2224">
        <f t="shared" si="244"/>
        <v>834</v>
      </c>
      <c r="AS2224">
        <f t="shared" si="247"/>
        <v>2646.248366013072</v>
      </c>
      <c r="BP2224" s="20" t="str">
        <f>'Source Data'!B2221</f>
        <v>PRW2297077</v>
      </c>
      <c r="BQ2224" s="20">
        <f>_xlfn.MINIFS(Month,User_ID,'Customer Level Analysis'!BP2224)</f>
        <v>8</v>
      </c>
      <c r="BR2224" s="57" t="str">
        <f t="shared" si="248"/>
        <v>Aug</v>
      </c>
      <c r="BS2224" s="20" cm="1">
        <f t="array" ref="BS2224">SUMIF(User_ID,BP2224,Final_Amount)</f>
        <v>464</v>
      </c>
      <c r="BT2224" s="20">
        <f t="shared" si="245"/>
        <v>1</v>
      </c>
    </row>
    <row r="2225" spans="15:72" x14ac:dyDescent="0.3">
      <c r="O2225" s="71" t="s">
        <v>47016</v>
      </c>
      <c r="P2225" s="67">
        <v>535</v>
      </c>
      <c r="V2225" s="11"/>
      <c r="W2225" s="48"/>
      <c r="X2225" s="48"/>
      <c r="Y2225" s="48"/>
      <c r="Z2225" s="48"/>
      <c r="AA2225" s="48"/>
      <c r="AB2225" s="48"/>
      <c r="AF2225" s="57" t="str">
        <v>GCB1448441</v>
      </c>
      <c r="AG2225" s="57">
        <f t="shared" si="242"/>
        <v>4</v>
      </c>
      <c r="AH2225" s="57" t="str">
        <f t="shared" si="246"/>
        <v>April</v>
      </c>
      <c r="AI2225" s="57">
        <f t="shared" si="243"/>
        <v>11260</v>
      </c>
      <c r="AJ2225" s="11"/>
      <c r="AK2225" s="11"/>
      <c r="AO2225" s="9" t="s">
        <v>45244</v>
      </c>
      <c r="AP2225">
        <f>_xlfn.MINIFS(Month,User_ID,'Customer Level Analysis'!AO2225)</f>
        <v>4</v>
      </c>
      <c r="AQ2225">
        <f>SUMIFS(Product_Amount,User_ID,'Customer Level Analysis'!AO2225,Month,'Customer Level Analysis'!AP2225)</f>
        <v>1830</v>
      </c>
      <c r="AR2225">
        <f t="shared" si="244"/>
        <v>1830</v>
      </c>
      <c r="AS2225">
        <f t="shared" si="247"/>
        <v>4259.151515151515</v>
      </c>
      <c r="BP2225" s="20" t="str">
        <f>'Source Data'!B2222</f>
        <v>PSO1444067</v>
      </c>
      <c r="BQ2225" s="20">
        <f>_xlfn.MINIFS(Month,User_ID,'Customer Level Analysis'!BP2225)</f>
        <v>4</v>
      </c>
      <c r="BR2225" s="57" t="str">
        <f t="shared" si="248"/>
        <v>Apr</v>
      </c>
      <c r="BS2225" s="20" cm="1">
        <f t="array" ref="BS2225">SUMIF(User_ID,BP2225,Final_Amount)</f>
        <v>1925</v>
      </c>
      <c r="BT2225" s="20">
        <f t="shared" si="245"/>
        <v>6</v>
      </c>
    </row>
    <row r="2226" spans="15:72" x14ac:dyDescent="0.3">
      <c r="O2226" s="71" t="s">
        <v>61637</v>
      </c>
      <c r="P2226" s="67">
        <v>534</v>
      </c>
      <c r="V2226" s="11"/>
      <c r="W2226" s="48"/>
      <c r="X2226" s="48"/>
      <c r="Y2226" s="48"/>
      <c r="Z2226" s="48"/>
      <c r="AA2226" s="48"/>
      <c r="AB2226" s="48"/>
      <c r="AF2226" s="57" t="str">
        <v>QNM948372</v>
      </c>
      <c r="AG2226" s="57">
        <f t="shared" si="242"/>
        <v>4</v>
      </c>
      <c r="AH2226" s="57" t="str">
        <f t="shared" si="246"/>
        <v>April</v>
      </c>
      <c r="AI2226" s="57">
        <f t="shared" si="243"/>
        <v>1053</v>
      </c>
      <c r="AJ2226" s="11"/>
      <c r="AK2226" s="11"/>
      <c r="AO2226" s="9" t="s">
        <v>34113</v>
      </c>
      <c r="AP2226">
        <f>_xlfn.MINIFS(Month,User_ID,'Customer Level Analysis'!AO2226)</f>
        <v>5</v>
      </c>
      <c r="AQ2226">
        <f>SUMIFS(Product_Amount,User_ID,'Customer Level Analysis'!AO2226,Month,'Customer Level Analysis'!AP2226)</f>
        <v>1335</v>
      </c>
      <c r="AR2226">
        <f t="shared" si="244"/>
        <v>1335</v>
      </c>
      <c r="AS2226">
        <f t="shared" si="247"/>
        <v>3670.6652542372881</v>
      </c>
      <c r="BP2226" s="20" t="str">
        <f>'Source Data'!B2223</f>
        <v>PSQ2255956</v>
      </c>
      <c r="BQ2226" s="20">
        <f>_xlfn.MINIFS(Month,User_ID,'Customer Level Analysis'!BP2226)</f>
        <v>5</v>
      </c>
      <c r="BR2226" s="57" t="str">
        <f t="shared" si="248"/>
        <v>May</v>
      </c>
      <c r="BS2226" s="20" cm="1">
        <f t="array" ref="BS2226">SUMIF(User_ID,BP2226,Final_Amount)</f>
        <v>1360</v>
      </c>
      <c r="BT2226" s="20">
        <f t="shared" si="245"/>
        <v>2</v>
      </c>
    </row>
    <row r="2227" spans="15:72" x14ac:dyDescent="0.3">
      <c r="O2227" s="71" t="s">
        <v>25453</v>
      </c>
      <c r="P2227" s="67">
        <v>534</v>
      </c>
      <c r="V2227" s="11"/>
      <c r="W2227" s="48"/>
      <c r="X2227" s="48"/>
      <c r="Y2227" s="48"/>
      <c r="Z2227" s="48"/>
      <c r="AA2227" s="48"/>
      <c r="AB2227" s="48"/>
      <c r="AF2227" s="57" t="str">
        <v>TNO1948360</v>
      </c>
      <c r="AG2227" s="57">
        <f t="shared" si="242"/>
        <v>4</v>
      </c>
      <c r="AH2227" s="57" t="str">
        <f t="shared" si="246"/>
        <v>April</v>
      </c>
      <c r="AI2227" s="57">
        <f t="shared" si="243"/>
        <v>652</v>
      </c>
      <c r="AJ2227" s="11"/>
      <c r="AK2227" s="11"/>
      <c r="AO2227" s="9" t="s">
        <v>40208</v>
      </c>
      <c r="AP2227">
        <f>_xlfn.MINIFS(Month,User_ID,'Customer Level Analysis'!AO2227)</f>
        <v>4</v>
      </c>
      <c r="AQ2227">
        <f>SUMIFS(Product_Amount,User_ID,'Customer Level Analysis'!AO2227,Month,'Customer Level Analysis'!AP2227)</f>
        <v>138</v>
      </c>
      <c r="AR2227">
        <f t="shared" si="244"/>
        <v>307</v>
      </c>
      <c r="AS2227">
        <f t="shared" si="247"/>
        <v>4280.7715736040609</v>
      </c>
      <c r="BP2227" s="20" t="str">
        <f>'Source Data'!B2224</f>
        <v>PSQ2348720</v>
      </c>
      <c r="BQ2227" s="20">
        <f>_xlfn.MINIFS(Month,User_ID,'Customer Level Analysis'!BP2227)</f>
        <v>4</v>
      </c>
      <c r="BR2227" s="57" t="str">
        <f t="shared" si="248"/>
        <v>Apr</v>
      </c>
      <c r="BS2227" s="20" cm="1">
        <f t="array" ref="BS2227">SUMIF(User_ID,BP2227,Final_Amount)</f>
        <v>307</v>
      </c>
      <c r="BT2227" s="20">
        <f t="shared" si="245"/>
        <v>2</v>
      </c>
    </row>
    <row r="2228" spans="15:72" x14ac:dyDescent="0.3">
      <c r="O2228" s="71" t="s">
        <v>18978</v>
      </c>
      <c r="P2228" s="67">
        <v>534</v>
      </c>
      <c r="V2228" s="11"/>
      <c r="W2228" s="48"/>
      <c r="X2228" s="48"/>
      <c r="Y2228" s="48"/>
      <c r="Z2228" s="48"/>
      <c r="AA2228" s="48"/>
      <c r="AB2228" s="48"/>
      <c r="AF2228" s="57" t="str">
        <v>WMG2148357</v>
      </c>
      <c r="AG2228" s="57">
        <f t="shared" si="242"/>
        <v>4</v>
      </c>
      <c r="AH2228" s="57" t="str">
        <f t="shared" si="246"/>
        <v>April</v>
      </c>
      <c r="AI2228" s="57">
        <f t="shared" si="243"/>
        <v>330</v>
      </c>
      <c r="AJ2228" s="11"/>
      <c r="AK2228" s="11"/>
      <c r="AO2228" s="9" t="s">
        <v>62578</v>
      </c>
      <c r="AP2228">
        <f>_xlfn.MINIFS(Month,User_ID,'Customer Level Analysis'!AO2228)</f>
        <v>2</v>
      </c>
      <c r="AQ2228">
        <f>SUMIFS(Product_Amount,User_ID,'Customer Level Analysis'!AO2228,Month,'Customer Level Analysis'!AP2228)</f>
        <v>133</v>
      </c>
      <c r="AR2228">
        <f t="shared" si="244"/>
        <v>133</v>
      </c>
      <c r="AS2228">
        <f t="shared" si="247"/>
        <v>7001.8102189781021</v>
      </c>
      <c r="BP2228" s="20" t="str">
        <f>'Source Data'!B2225</f>
        <v>PSR2129679</v>
      </c>
      <c r="BQ2228" s="20">
        <f>_xlfn.MINIFS(Month,User_ID,'Customer Level Analysis'!BP2228)</f>
        <v>2</v>
      </c>
      <c r="BR2228" s="57" t="str">
        <f t="shared" si="248"/>
        <v>Feb</v>
      </c>
      <c r="BS2228" s="20" cm="1">
        <f t="array" ref="BS2228">SUMIF(User_ID,BP2228,Final_Amount)</f>
        <v>212</v>
      </c>
      <c r="BT2228" s="20">
        <f t="shared" si="245"/>
        <v>1</v>
      </c>
    </row>
    <row r="2229" spans="15:72" x14ac:dyDescent="0.3">
      <c r="O2229" s="71" t="s">
        <v>3612</v>
      </c>
      <c r="P2229" s="67">
        <v>533</v>
      </c>
      <c r="V2229" s="11"/>
      <c r="W2229" s="48"/>
      <c r="X2229" s="48"/>
      <c r="Y2229" s="48"/>
      <c r="Z2229" s="48"/>
      <c r="AA2229" s="48"/>
      <c r="AB2229" s="48"/>
      <c r="AF2229" s="57" t="str">
        <v>TCN448321</v>
      </c>
      <c r="AG2229" s="57">
        <f t="shared" si="242"/>
        <v>4</v>
      </c>
      <c r="AH2229" s="57" t="str">
        <f t="shared" si="246"/>
        <v>April</v>
      </c>
      <c r="AI2229" s="57">
        <f t="shared" si="243"/>
        <v>6622</v>
      </c>
      <c r="AJ2229" s="11"/>
      <c r="AK2229" s="11"/>
      <c r="AO2229" s="9" t="s">
        <v>49510</v>
      </c>
      <c r="AP2229">
        <f>_xlfn.MINIFS(Month,User_ID,'Customer Level Analysis'!AO2229)</f>
        <v>3</v>
      </c>
      <c r="AQ2229">
        <f>SUMIFS(Product_Amount,User_ID,'Customer Level Analysis'!AO2229,Month,'Customer Level Analysis'!AP2229)</f>
        <v>567</v>
      </c>
      <c r="AR2229">
        <f t="shared" si="244"/>
        <v>567</v>
      </c>
      <c r="AS2229">
        <f t="shared" si="247"/>
        <v>5543.5461538461541</v>
      </c>
      <c r="BP2229" s="20" t="str">
        <f>'Source Data'!B2226</f>
        <v>PTH740350</v>
      </c>
      <c r="BQ2229" s="20">
        <f>_xlfn.MINIFS(Month,User_ID,'Customer Level Analysis'!BP2229)</f>
        <v>3</v>
      </c>
      <c r="BR2229" s="57" t="str">
        <f t="shared" si="248"/>
        <v>Mar</v>
      </c>
      <c r="BS2229" s="20" cm="1">
        <f t="array" ref="BS2229">SUMIF(User_ID,BP2229,Final_Amount)</f>
        <v>625</v>
      </c>
      <c r="BT2229" s="20">
        <f t="shared" si="245"/>
        <v>2</v>
      </c>
    </row>
    <row r="2230" spans="15:72" x14ac:dyDescent="0.3">
      <c r="O2230" s="71" t="s">
        <v>5533</v>
      </c>
      <c r="P2230" s="67">
        <v>533</v>
      </c>
      <c r="V2230" s="11"/>
      <c r="W2230" s="48"/>
      <c r="X2230" s="48"/>
      <c r="Y2230" s="48"/>
      <c r="Z2230" s="48"/>
      <c r="AA2230" s="48"/>
      <c r="AB2230" s="48"/>
      <c r="AF2230" s="57" t="str">
        <v>PCW2548282</v>
      </c>
      <c r="AG2230" s="57">
        <f t="shared" si="242"/>
        <v>4</v>
      </c>
      <c r="AH2230" s="57" t="str">
        <f t="shared" si="246"/>
        <v>April</v>
      </c>
      <c r="AI2230" s="57">
        <f t="shared" si="243"/>
        <v>2570</v>
      </c>
      <c r="AJ2230" s="11"/>
      <c r="AK2230" s="11"/>
      <c r="AO2230" s="9" t="s">
        <v>12743</v>
      </c>
      <c r="AP2230">
        <f>_xlfn.MINIFS(Month,User_ID,'Customer Level Analysis'!AO2230)</f>
        <v>7</v>
      </c>
      <c r="AQ2230">
        <f>SUMIFS(Product_Amount,User_ID,'Customer Level Analysis'!AO2230,Month,'Customer Level Analysis'!AP2230)</f>
        <v>1103</v>
      </c>
      <c r="AR2230">
        <f t="shared" si="244"/>
        <v>2007</v>
      </c>
      <c r="AS2230">
        <f t="shared" si="247"/>
        <v>3347.3831775700933</v>
      </c>
      <c r="BP2230" s="20" t="str">
        <f>'Source Data'!B2227</f>
        <v>PTK185662</v>
      </c>
      <c r="BQ2230" s="20">
        <f>_xlfn.MINIFS(Month,User_ID,'Customer Level Analysis'!BP2230)</f>
        <v>7</v>
      </c>
      <c r="BR2230" s="57" t="str">
        <f t="shared" si="248"/>
        <v>Jul</v>
      </c>
      <c r="BS2230" s="20" cm="1">
        <f t="array" ref="BS2230">SUMIF(User_ID,BP2230,Final_Amount)</f>
        <v>2031</v>
      </c>
      <c r="BT2230" s="20">
        <f t="shared" si="245"/>
        <v>6</v>
      </c>
    </row>
    <row r="2231" spans="15:72" x14ac:dyDescent="0.3">
      <c r="O2231" s="71" t="s">
        <v>21421</v>
      </c>
      <c r="P2231" s="67">
        <v>532</v>
      </c>
      <c r="V2231" s="11"/>
      <c r="W2231" s="48"/>
      <c r="X2231" s="48"/>
      <c r="Y2231" s="48"/>
      <c r="Z2231" s="48"/>
      <c r="AA2231" s="48"/>
      <c r="AB2231" s="48"/>
      <c r="AF2231" s="57" t="str">
        <v>EHZ1948276</v>
      </c>
      <c r="AG2231" s="57">
        <f t="shared" si="242"/>
        <v>4</v>
      </c>
      <c r="AH2231" s="57" t="str">
        <f t="shared" si="246"/>
        <v>April</v>
      </c>
      <c r="AI2231" s="57">
        <f t="shared" si="243"/>
        <v>901</v>
      </c>
      <c r="AJ2231" s="11"/>
      <c r="AK2231" s="11"/>
      <c r="AO2231" s="9" t="s">
        <v>43945</v>
      </c>
      <c r="AP2231">
        <f>_xlfn.MINIFS(Month,User_ID,'Customer Level Analysis'!AO2231)</f>
        <v>4</v>
      </c>
      <c r="AQ2231">
        <f>SUMIFS(Product_Amount,User_ID,'Customer Level Analysis'!AO2231,Month,'Customer Level Analysis'!AP2231)</f>
        <v>210</v>
      </c>
      <c r="AR2231">
        <f t="shared" si="244"/>
        <v>210</v>
      </c>
      <c r="AS2231">
        <f t="shared" si="247"/>
        <v>4302.6122448979595</v>
      </c>
      <c r="BP2231" s="20" t="str">
        <f>'Source Data'!B2228</f>
        <v>PTR1645651</v>
      </c>
      <c r="BQ2231" s="20">
        <f>_xlfn.MINIFS(Month,User_ID,'Customer Level Analysis'!BP2231)</f>
        <v>4</v>
      </c>
      <c r="BR2231" s="57" t="str">
        <f t="shared" si="248"/>
        <v>Apr</v>
      </c>
      <c r="BS2231" s="20" cm="1">
        <f t="array" ref="BS2231">SUMIF(User_ID,BP2231,Final_Amount)</f>
        <v>237</v>
      </c>
      <c r="BT2231" s="20">
        <f t="shared" si="245"/>
        <v>1</v>
      </c>
    </row>
    <row r="2232" spans="15:72" x14ac:dyDescent="0.3">
      <c r="O2232" s="71" t="s">
        <v>24879</v>
      </c>
      <c r="P2232" s="67">
        <v>531</v>
      </c>
      <c r="V2232" s="11"/>
      <c r="W2232" s="48"/>
      <c r="X2232" s="48"/>
      <c r="Y2232" s="48"/>
      <c r="Z2232" s="48"/>
      <c r="AA2232" s="48"/>
      <c r="AB2232" s="48"/>
      <c r="AF2232" s="57" t="str">
        <v>RTK2348243</v>
      </c>
      <c r="AG2232" s="57">
        <f t="shared" si="242"/>
        <v>4</v>
      </c>
      <c r="AH2232" s="57" t="str">
        <f t="shared" si="246"/>
        <v>April</v>
      </c>
      <c r="AI2232" s="57">
        <f t="shared" si="243"/>
        <v>8677</v>
      </c>
      <c r="AJ2232" s="11"/>
      <c r="AK2232" s="11"/>
      <c r="AO2232" s="9" t="s">
        <v>24935</v>
      </c>
      <c r="AP2232">
        <f>_xlfn.MINIFS(Month,User_ID,'Customer Level Analysis'!AO2232)</f>
        <v>5</v>
      </c>
      <c r="AQ2232">
        <f>SUMIFS(Product_Amount,User_ID,'Customer Level Analysis'!AO2232,Month,'Customer Level Analysis'!AP2232)</f>
        <v>1091</v>
      </c>
      <c r="AR2232">
        <f t="shared" si="244"/>
        <v>5422</v>
      </c>
      <c r="AS2232">
        <f t="shared" si="247"/>
        <v>3686.2851063829789</v>
      </c>
      <c r="BP2232" s="20" t="str">
        <f>'Source Data'!B2229</f>
        <v>PTU967599</v>
      </c>
      <c r="BQ2232" s="20">
        <f>_xlfn.MINIFS(Month,User_ID,'Customer Level Analysis'!BP2232)</f>
        <v>5</v>
      </c>
      <c r="BR2232" s="57" t="str">
        <f t="shared" si="248"/>
        <v>May</v>
      </c>
      <c r="BS2232" s="20" cm="1">
        <f t="array" ref="BS2232">SUMIF(User_ID,BP2232,Final_Amount)</f>
        <v>5244</v>
      </c>
      <c r="BT2232" s="20">
        <f t="shared" si="245"/>
        <v>13</v>
      </c>
    </row>
    <row r="2233" spans="15:72" x14ac:dyDescent="0.3">
      <c r="O2233" s="71" t="s">
        <v>29699</v>
      </c>
      <c r="P2233" s="67">
        <v>530</v>
      </c>
      <c r="V2233" s="11"/>
      <c r="W2233" s="48"/>
      <c r="X2233" s="48"/>
      <c r="Y2233" s="48"/>
      <c r="Z2233" s="48"/>
      <c r="AA2233" s="48"/>
      <c r="AB2233" s="48"/>
      <c r="AF2233" s="57" t="str">
        <v>ZSB748186</v>
      </c>
      <c r="AG2233" s="57">
        <f t="shared" si="242"/>
        <v>4</v>
      </c>
      <c r="AH2233" s="57" t="str">
        <f t="shared" si="246"/>
        <v>April</v>
      </c>
      <c r="AI2233" s="57">
        <f t="shared" si="243"/>
        <v>2688</v>
      </c>
      <c r="AJ2233" s="11"/>
      <c r="AK2233" s="11"/>
      <c r="AO2233" s="9" t="s">
        <v>38281</v>
      </c>
      <c r="AP2233">
        <f>_xlfn.MINIFS(Month,User_ID,'Customer Level Analysis'!AO2233)</f>
        <v>4</v>
      </c>
      <c r="AQ2233">
        <f>SUMIFS(Product_Amount,User_ID,'Customer Level Analysis'!AO2233,Month,'Customer Level Analysis'!AP2233)</f>
        <v>473</v>
      </c>
      <c r="AR2233">
        <f t="shared" si="244"/>
        <v>3300</v>
      </c>
      <c r="AS2233">
        <f t="shared" si="247"/>
        <v>4324.6769230769232</v>
      </c>
      <c r="BP2233" s="20" t="str">
        <f>'Source Data'!B2230</f>
        <v>PTV450766</v>
      </c>
      <c r="BQ2233" s="20">
        <f>_xlfn.MINIFS(Month,User_ID,'Customer Level Analysis'!BP2233)</f>
        <v>4</v>
      </c>
      <c r="BR2233" s="57" t="str">
        <f t="shared" si="248"/>
        <v>Apr</v>
      </c>
      <c r="BS2233" s="20" cm="1">
        <f t="array" ref="BS2233">SUMIF(User_ID,BP2233,Final_Amount)</f>
        <v>3539</v>
      </c>
      <c r="BT2233" s="20">
        <f t="shared" si="245"/>
        <v>19</v>
      </c>
    </row>
    <row r="2234" spans="15:72" x14ac:dyDescent="0.3">
      <c r="O2234" s="71" t="s">
        <v>711</v>
      </c>
      <c r="P2234" s="67">
        <v>530</v>
      </c>
      <c r="V2234" s="11"/>
      <c r="W2234" s="48"/>
      <c r="X2234" s="48"/>
      <c r="Y2234" s="48"/>
      <c r="Z2234" s="48"/>
      <c r="AA2234" s="48"/>
      <c r="AB2234" s="48"/>
      <c r="AF2234" s="57" t="str">
        <v>FXN448183</v>
      </c>
      <c r="AG2234" s="57">
        <f t="shared" si="242"/>
        <v>4</v>
      </c>
      <c r="AH2234" s="57" t="str">
        <f t="shared" si="246"/>
        <v>April</v>
      </c>
      <c r="AI2234" s="57">
        <f t="shared" si="243"/>
        <v>10472</v>
      </c>
      <c r="AJ2234" s="11"/>
      <c r="AK2234" s="11"/>
      <c r="AO2234" s="9" t="s">
        <v>25480</v>
      </c>
      <c r="AP2234">
        <f>_xlfn.MINIFS(Month,User_ID,'Customer Level Analysis'!AO2234)</f>
        <v>5</v>
      </c>
      <c r="AQ2234">
        <f>SUMIFS(Product_Amount,User_ID,'Customer Level Analysis'!AO2234,Month,'Customer Level Analysis'!AP2234)</f>
        <v>1262</v>
      </c>
      <c r="AR2234">
        <f t="shared" si="244"/>
        <v>1830</v>
      </c>
      <c r="AS2234">
        <f t="shared" si="247"/>
        <v>3702.0384615384614</v>
      </c>
      <c r="BP2234" s="20" t="str">
        <f>'Source Data'!B2231</f>
        <v>PTX2666612</v>
      </c>
      <c r="BQ2234" s="20">
        <f>_xlfn.MINIFS(Month,User_ID,'Customer Level Analysis'!BP2234)</f>
        <v>5</v>
      </c>
      <c r="BR2234" s="57" t="str">
        <f t="shared" si="248"/>
        <v>May</v>
      </c>
      <c r="BS2234" s="20" cm="1">
        <f t="array" ref="BS2234">SUMIF(User_ID,BP2234,Final_Amount)</f>
        <v>1670</v>
      </c>
      <c r="BT2234" s="20">
        <f t="shared" si="245"/>
        <v>5</v>
      </c>
    </row>
    <row r="2235" spans="15:72" x14ac:dyDescent="0.3">
      <c r="O2235" s="71" t="s">
        <v>5433</v>
      </c>
      <c r="P2235" s="67">
        <v>530</v>
      </c>
      <c r="V2235" s="11"/>
      <c r="W2235" s="48"/>
      <c r="X2235" s="48"/>
      <c r="Y2235" s="48"/>
      <c r="Z2235" s="48"/>
      <c r="AA2235" s="48"/>
      <c r="AB2235" s="48"/>
      <c r="AF2235" s="57" t="str">
        <v>LQR2248171</v>
      </c>
      <c r="AG2235" s="57">
        <f t="shared" si="242"/>
        <v>4</v>
      </c>
      <c r="AH2235" s="57" t="str">
        <f t="shared" si="246"/>
        <v>April</v>
      </c>
      <c r="AI2235" s="57">
        <f t="shared" si="243"/>
        <v>527</v>
      </c>
      <c r="AJ2235" s="11"/>
      <c r="AK2235" s="11"/>
      <c r="AO2235" s="9" t="s">
        <v>45688</v>
      </c>
      <c r="AP2235">
        <f>_xlfn.MINIFS(Month,User_ID,'Customer Level Analysis'!AO2235)</f>
        <v>4</v>
      </c>
      <c r="AQ2235">
        <f>SUMIFS(Product_Amount,User_ID,'Customer Level Analysis'!AO2235,Month,'Customer Level Analysis'!AP2235)</f>
        <v>95</v>
      </c>
      <c r="AR2235">
        <f t="shared" si="244"/>
        <v>95</v>
      </c>
      <c r="AS2235">
        <f t="shared" si="247"/>
        <v>4346.9690721649486</v>
      </c>
      <c r="BP2235" s="20" t="str">
        <f>'Source Data'!B2232</f>
        <v>PTZ1943866</v>
      </c>
      <c r="BQ2235" s="20">
        <f>_xlfn.MINIFS(Month,User_ID,'Customer Level Analysis'!BP2235)</f>
        <v>4</v>
      </c>
      <c r="BR2235" s="57" t="str">
        <f t="shared" si="248"/>
        <v>Apr</v>
      </c>
      <c r="BS2235" s="20" cm="1">
        <f t="array" ref="BS2235">SUMIF(User_ID,BP2235,Final_Amount)</f>
        <v>95</v>
      </c>
      <c r="BT2235" s="20">
        <f t="shared" si="245"/>
        <v>1</v>
      </c>
    </row>
    <row r="2236" spans="15:72" x14ac:dyDescent="0.3">
      <c r="O2236" s="71" t="s">
        <v>18540</v>
      </c>
      <c r="P2236" s="67">
        <v>530</v>
      </c>
      <c r="V2236" s="11"/>
      <c r="W2236" s="48"/>
      <c r="X2236" s="48"/>
      <c r="Y2236" s="48"/>
      <c r="Z2236" s="48"/>
      <c r="AA2236" s="48"/>
      <c r="AB2236" s="48"/>
      <c r="AF2236" s="57" t="str">
        <v>DZL348165</v>
      </c>
      <c r="AG2236" s="57">
        <f t="shared" si="242"/>
        <v>4</v>
      </c>
      <c r="AH2236" s="57" t="str">
        <f t="shared" si="246"/>
        <v>April</v>
      </c>
      <c r="AI2236" s="57">
        <f t="shared" si="243"/>
        <v>137</v>
      </c>
      <c r="AJ2236" s="11"/>
      <c r="AK2236" s="11"/>
      <c r="AO2236" s="9" t="s">
        <v>659</v>
      </c>
      <c r="AP2236">
        <f>_xlfn.MINIFS(Month,User_ID,'Customer Level Analysis'!AO2236)</f>
        <v>9</v>
      </c>
      <c r="AQ2236">
        <f>SUMIFS(Product_Amount,User_ID,'Customer Level Analysis'!AO2236,Month,'Customer Level Analysis'!AP2236)</f>
        <v>318</v>
      </c>
      <c r="AR2236">
        <f t="shared" si="244"/>
        <v>318</v>
      </c>
      <c r="AS2236">
        <f t="shared" si="247"/>
        <v>1607.1387283236995</v>
      </c>
      <c r="BP2236" s="20" t="str">
        <f>'Source Data'!B2233</f>
        <v>PTZ4107241</v>
      </c>
      <c r="BQ2236" s="20">
        <f>_xlfn.MINIFS(Month,User_ID,'Customer Level Analysis'!BP2236)</f>
        <v>9</v>
      </c>
      <c r="BR2236" s="57" t="str">
        <f t="shared" si="248"/>
        <v>Sep</v>
      </c>
      <c r="BS2236" s="20" cm="1">
        <f t="array" ref="BS2236">SUMIF(User_ID,BP2236,Final_Amount)</f>
        <v>286</v>
      </c>
      <c r="BT2236" s="20">
        <f t="shared" si="245"/>
        <v>1</v>
      </c>
    </row>
    <row r="2237" spans="15:72" x14ac:dyDescent="0.3">
      <c r="O2237" s="71" t="s">
        <v>95215</v>
      </c>
      <c r="P2237" s="67">
        <v>530</v>
      </c>
      <c r="V2237" s="11"/>
      <c r="W2237" s="48"/>
      <c r="X2237" s="48"/>
      <c r="Y2237" s="48"/>
      <c r="Z2237" s="48"/>
      <c r="AA2237" s="48"/>
      <c r="AB2237" s="48"/>
      <c r="AF2237" s="57" t="str">
        <v>FJR1348156</v>
      </c>
      <c r="AG2237" s="57">
        <f t="shared" si="242"/>
        <v>4</v>
      </c>
      <c r="AH2237" s="57" t="str">
        <f t="shared" si="246"/>
        <v>April</v>
      </c>
      <c r="AI2237" s="57">
        <f t="shared" si="243"/>
        <v>6268</v>
      </c>
      <c r="AJ2237" s="11"/>
      <c r="AK2237" s="11"/>
      <c r="AO2237" s="9" t="s">
        <v>25453</v>
      </c>
      <c r="AP2237">
        <f>_xlfn.MINIFS(Month,User_ID,'Customer Level Analysis'!AO2237)</f>
        <v>5</v>
      </c>
      <c r="AQ2237">
        <f>SUMIFS(Product_Amount,User_ID,'Customer Level Analysis'!AO2237,Month,'Customer Level Analysis'!AP2237)</f>
        <v>509</v>
      </c>
      <c r="AR2237">
        <f t="shared" si="244"/>
        <v>509</v>
      </c>
      <c r="AS2237">
        <f t="shared" si="247"/>
        <v>3717.9270386266094</v>
      </c>
      <c r="BP2237" s="20" t="str">
        <f>'Source Data'!B2234</f>
        <v>PUG166720</v>
      </c>
      <c r="BQ2237" s="20">
        <f>_xlfn.MINIFS(Month,User_ID,'Customer Level Analysis'!BP2237)</f>
        <v>5</v>
      </c>
      <c r="BR2237" s="57" t="str">
        <f t="shared" si="248"/>
        <v>May</v>
      </c>
      <c r="BS2237" s="20" cm="1">
        <f t="array" ref="BS2237">SUMIF(User_ID,BP2237,Final_Amount)</f>
        <v>434</v>
      </c>
      <c r="BT2237" s="20">
        <f t="shared" si="245"/>
        <v>1</v>
      </c>
    </row>
    <row r="2238" spans="15:72" x14ac:dyDescent="0.3">
      <c r="O2238" s="71" t="s">
        <v>28728</v>
      </c>
      <c r="P2238" s="67">
        <v>530</v>
      </c>
      <c r="V2238" s="11"/>
      <c r="W2238" s="48"/>
      <c r="X2238" s="48"/>
      <c r="Y2238" s="48"/>
      <c r="Z2238" s="48"/>
      <c r="AA2238" s="48"/>
      <c r="AB2238" s="48"/>
      <c r="AF2238" s="57" t="str">
        <v>ALX1148141</v>
      </c>
      <c r="AG2238" s="57">
        <f t="shared" si="242"/>
        <v>4</v>
      </c>
      <c r="AH2238" s="57" t="str">
        <f t="shared" si="246"/>
        <v>April</v>
      </c>
      <c r="AI2238" s="57">
        <f t="shared" si="243"/>
        <v>110</v>
      </c>
      <c r="AJ2238" s="11"/>
      <c r="AK2238" s="11"/>
      <c r="AO2238" s="9" t="s">
        <v>18461</v>
      </c>
      <c r="AP2238">
        <f>_xlfn.MINIFS(Month,User_ID,'Customer Level Analysis'!AO2238)</f>
        <v>6</v>
      </c>
      <c r="AQ2238">
        <f>SUMIFS(Product_Amount,User_ID,'Customer Level Analysis'!AO2238,Month,'Customer Level Analysis'!AP2238)</f>
        <v>753</v>
      </c>
      <c r="AR2238">
        <f t="shared" si="244"/>
        <v>2179</v>
      </c>
      <c r="AS2238">
        <f t="shared" si="247"/>
        <v>2645.1592356687897</v>
      </c>
      <c r="BP2238" s="20" t="str">
        <f>'Source Data'!B2235</f>
        <v>PUJ1877661</v>
      </c>
      <c r="BQ2238" s="20">
        <f>_xlfn.MINIFS(Month,User_ID,'Customer Level Analysis'!BP2238)</f>
        <v>6</v>
      </c>
      <c r="BR2238" s="57" t="str">
        <f t="shared" si="248"/>
        <v>Jun</v>
      </c>
      <c r="BS2238" s="20" cm="1">
        <f t="array" ref="BS2238">SUMIF(User_ID,BP2238,Final_Amount)</f>
        <v>2082</v>
      </c>
      <c r="BT2238" s="20">
        <f t="shared" si="245"/>
        <v>5</v>
      </c>
    </row>
    <row r="2239" spans="15:72" x14ac:dyDescent="0.3">
      <c r="O2239" s="71" t="s">
        <v>56563</v>
      </c>
      <c r="P2239" s="67">
        <v>528</v>
      </c>
      <c r="V2239" s="11"/>
      <c r="W2239" s="48"/>
      <c r="X2239" s="48"/>
      <c r="Y2239" s="48"/>
      <c r="Z2239" s="48"/>
      <c r="AA2239" s="48"/>
      <c r="AB2239" s="48"/>
      <c r="AF2239" s="57" t="str">
        <v>WHS1948123</v>
      </c>
      <c r="AG2239" s="57">
        <f t="shared" si="242"/>
        <v>4</v>
      </c>
      <c r="AH2239" s="57" t="str">
        <f t="shared" si="246"/>
        <v>April</v>
      </c>
      <c r="AI2239" s="57">
        <f t="shared" si="243"/>
        <v>6052</v>
      </c>
      <c r="AJ2239" s="11"/>
      <c r="AK2239" s="11"/>
      <c r="AO2239" s="9" t="s">
        <v>65257</v>
      </c>
      <c r="AP2239">
        <f>_xlfn.MINIFS(Month,User_ID,'Customer Level Analysis'!AO2239)</f>
        <v>2</v>
      </c>
      <c r="AQ2239">
        <f>SUMIFS(Product_Amount,User_ID,'Customer Level Analysis'!AO2239,Month,'Customer Level Analysis'!AP2239)</f>
        <v>270</v>
      </c>
      <c r="AR2239">
        <f t="shared" si="244"/>
        <v>929</v>
      </c>
      <c r="AS2239">
        <f t="shared" si="247"/>
        <v>7053.2941176470586</v>
      </c>
      <c r="BP2239" s="20" t="str">
        <f>'Source Data'!B2236</f>
        <v>PUK2627942</v>
      </c>
      <c r="BQ2239" s="20">
        <f>_xlfn.MINIFS(Month,User_ID,'Customer Level Analysis'!BP2239)</f>
        <v>2</v>
      </c>
      <c r="BR2239" s="57" t="str">
        <f t="shared" si="248"/>
        <v>Feb</v>
      </c>
      <c r="BS2239" s="20" cm="1">
        <f t="array" ref="BS2239">SUMIF(User_ID,BP2239,Final_Amount)</f>
        <v>857</v>
      </c>
      <c r="BT2239" s="20">
        <f t="shared" si="245"/>
        <v>3</v>
      </c>
    </row>
    <row r="2240" spans="15:72" x14ac:dyDescent="0.3">
      <c r="O2240" s="71" t="s">
        <v>58748</v>
      </c>
      <c r="P2240" s="67">
        <v>527</v>
      </c>
      <c r="V2240" s="11"/>
      <c r="W2240" s="48"/>
      <c r="X2240" s="48"/>
      <c r="Y2240" s="48"/>
      <c r="Z2240" s="48"/>
      <c r="AA2240" s="48"/>
      <c r="AB2240" s="48"/>
      <c r="AF2240" s="57" t="str">
        <v>PBB2648120</v>
      </c>
      <c r="AG2240" s="57">
        <f t="shared" si="242"/>
        <v>4</v>
      </c>
      <c r="AH2240" s="57" t="str">
        <f t="shared" si="246"/>
        <v>April</v>
      </c>
      <c r="AI2240" s="57">
        <f t="shared" si="243"/>
        <v>11242</v>
      </c>
      <c r="AJ2240" s="11"/>
      <c r="AK2240" s="11"/>
      <c r="AO2240" s="9" t="s">
        <v>36277</v>
      </c>
      <c r="AP2240">
        <f>_xlfn.MINIFS(Month,User_ID,'Customer Level Analysis'!AO2240)</f>
        <v>4</v>
      </c>
      <c r="AQ2240">
        <f>SUMIFS(Product_Amount,User_ID,'Customer Level Analysis'!AO2240,Month,'Customer Level Analysis'!AP2240)</f>
        <v>315</v>
      </c>
      <c r="AR2240">
        <f t="shared" si="244"/>
        <v>315</v>
      </c>
      <c r="AS2240">
        <f t="shared" si="247"/>
        <v>4369.4922279792745</v>
      </c>
      <c r="BP2240" s="20" t="str">
        <f>'Source Data'!B2237</f>
        <v>PUL1153532</v>
      </c>
      <c r="BQ2240" s="20">
        <f>_xlfn.MINIFS(Month,User_ID,'Customer Level Analysis'!BP2240)</f>
        <v>4</v>
      </c>
      <c r="BR2240" s="57" t="str">
        <f t="shared" si="248"/>
        <v>Apr</v>
      </c>
      <c r="BS2240" s="20" cm="1">
        <f t="array" ref="BS2240">SUMIF(User_ID,BP2240,Final_Amount)</f>
        <v>315</v>
      </c>
      <c r="BT2240" s="20">
        <f t="shared" si="245"/>
        <v>1</v>
      </c>
    </row>
    <row r="2241" spans="15:72" x14ac:dyDescent="0.3">
      <c r="O2241" s="71" t="s">
        <v>5179</v>
      </c>
      <c r="P2241" s="67">
        <v>527</v>
      </c>
      <c r="V2241" s="11"/>
      <c r="W2241" s="48"/>
      <c r="X2241" s="48"/>
      <c r="Y2241" s="48"/>
      <c r="Z2241" s="48"/>
      <c r="AA2241" s="48"/>
      <c r="AB2241" s="48"/>
      <c r="AF2241" s="57" t="str">
        <v>PAZ1848090</v>
      </c>
      <c r="AG2241" s="57">
        <f t="shared" si="242"/>
        <v>4</v>
      </c>
      <c r="AH2241" s="57" t="str">
        <f t="shared" si="246"/>
        <v>April</v>
      </c>
      <c r="AI2241" s="57">
        <f t="shared" si="243"/>
        <v>832</v>
      </c>
      <c r="AJ2241" s="11"/>
      <c r="AK2241" s="11"/>
      <c r="AO2241" s="9" t="s">
        <v>68607</v>
      </c>
      <c r="AP2241">
        <f>_xlfn.MINIFS(Month,User_ID,'Customer Level Analysis'!AO2241)</f>
        <v>2</v>
      </c>
      <c r="AQ2241">
        <f>SUMIFS(Product_Amount,User_ID,'Customer Level Analysis'!AO2241,Month,'Customer Level Analysis'!AP2241)</f>
        <v>730</v>
      </c>
      <c r="AR2241">
        <f t="shared" si="244"/>
        <v>1260</v>
      </c>
      <c r="AS2241">
        <f t="shared" si="247"/>
        <v>7105.5407407407411</v>
      </c>
      <c r="BP2241" s="20" t="str">
        <f>'Source Data'!B2238</f>
        <v>PUV825506</v>
      </c>
      <c r="BQ2241" s="20">
        <f>_xlfn.MINIFS(Month,User_ID,'Customer Level Analysis'!BP2241)</f>
        <v>2</v>
      </c>
      <c r="BR2241" s="57" t="str">
        <f t="shared" si="248"/>
        <v>Feb</v>
      </c>
      <c r="BS2241" s="20" cm="1">
        <f t="array" ref="BS2241">SUMIF(User_ID,BP2241,Final_Amount)</f>
        <v>1580</v>
      </c>
      <c r="BT2241" s="20">
        <f t="shared" si="245"/>
        <v>3</v>
      </c>
    </row>
    <row r="2242" spans="15:72" x14ac:dyDescent="0.3">
      <c r="O2242" s="71" t="s">
        <v>3708</v>
      </c>
      <c r="P2242" s="67">
        <v>527</v>
      </c>
      <c r="V2242" s="11"/>
      <c r="W2242" s="48"/>
      <c r="X2242" s="48"/>
      <c r="Y2242" s="48"/>
      <c r="Z2242" s="48"/>
      <c r="AA2242" s="48"/>
      <c r="AB2242" s="48"/>
      <c r="AF2242" s="57" t="str">
        <v>HLF2648036</v>
      </c>
      <c r="AG2242" s="57">
        <f t="shared" si="242"/>
        <v>4</v>
      </c>
      <c r="AH2242" s="57" t="str">
        <f t="shared" si="246"/>
        <v>April</v>
      </c>
      <c r="AI2242" s="57">
        <f t="shared" si="243"/>
        <v>159</v>
      </c>
      <c r="AJ2242" s="11"/>
      <c r="AK2242" s="11"/>
      <c r="AO2242" s="9" t="s">
        <v>16391</v>
      </c>
      <c r="AP2242">
        <f>_xlfn.MINIFS(Month,User_ID,'Customer Level Analysis'!AO2242)</f>
        <v>7</v>
      </c>
      <c r="AQ2242">
        <f>SUMIFS(Product_Amount,User_ID,'Customer Level Analysis'!AO2242,Month,'Customer Level Analysis'!AP2242)</f>
        <v>800</v>
      </c>
      <c r="AR2242">
        <f t="shared" si="244"/>
        <v>1207</v>
      </c>
      <c r="AS2242">
        <f t="shared" si="247"/>
        <v>3378.9622641509436</v>
      </c>
      <c r="BP2242" s="20" t="str">
        <f>'Source Data'!B2239</f>
        <v>PVC880616</v>
      </c>
      <c r="BQ2242" s="20">
        <f>_xlfn.MINIFS(Month,User_ID,'Customer Level Analysis'!BP2242)</f>
        <v>7</v>
      </c>
      <c r="BR2242" s="57" t="str">
        <f t="shared" si="248"/>
        <v>Jul</v>
      </c>
      <c r="BS2242" s="20" cm="1">
        <f t="array" ref="BS2242">SUMIF(User_ID,BP2242,Final_Amount)</f>
        <v>1084</v>
      </c>
      <c r="BT2242" s="20">
        <f t="shared" si="245"/>
        <v>5</v>
      </c>
    </row>
    <row r="2243" spans="15:72" x14ac:dyDescent="0.3">
      <c r="O2243" s="71" t="s">
        <v>37019</v>
      </c>
      <c r="P2243" s="67">
        <v>526</v>
      </c>
      <c r="V2243" s="11"/>
      <c r="W2243" s="48"/>
      <c r="X2243" s="48"/>
      <c r="Y2243" s="48"/>
      <c r="Z2243" s="48"/>
      <c r="AA2243" s="48"/>
      <c r="AB2243" s="48"/>
      <c r="AF2243" s="57" t="str">
        <v>PYO248030</v>
      </c>
      <c r="AG2243" s="57">
        <f t="shared" si="242"/>
        <v>4</v>
      </c>
      <c r="AH2243" s="57" t="str">
        <f t="shared" si="246"/>
        <v>April</v>
      </c>
      <c r="AI2243" s="57">
        <f t="shared" si="243"/>
        <v>435</v>
      </c>
      <c r="AJ2243" s="11"/>
      <c r="AK2243" s="11"/>
      <c r="AO2243" s="9" t="s">
        <v>13554</v>
      </c>
      <c r="AP2243">
        <f>_xlfn.MINIFS(Month,User_ID,'Customer Level Analysis'!AO2243)</f>
        <v>7</v>
      </c>
      <c r="AQ2243">
        <f>SUMIFS(Product_Amount,User_ID,'Customer Level Analysis'!AO2243,Month,'Customer Level Analysis'!AP2243)</f>
        <v>330</v>
      </c>
      <c r="AR2243">
        <f t="shared" si="244"/>
        <v>330</v>
      </c>
      <c r="AS2243">
        <f t="shared" si="247"/>
        <v>3411.1428571428573</v>
      </c>
      <c r="BP2243" s="20" t="str">
        <f>'Source Data'!B2240</f>
        <v>PVD2284453</v>
      </c>
      <c r="BQ2243" s="20">
        <f>_xlfn.MINIFS(Month,User_ID,'Customer Level Analysis'!BP2243)</f>
        <v>7</v>
      </c>
      <c r="BR2243" s="57" t="str">
        <f t="shared" si="248"/>
        <v>Jul</v>
      </c>
      <c r="BS2243" s="20" cm="1">
        <f t="array" ref="BS2243">SUMIF(User_ID,BP2243,Final_Amount)</f>
        <v>355</v>
      </c>
      <c r="BT2243" s="20">
        <f t="shared" si="245"/>
        <v>1</v>
      </c>
    </row>
    <row r="2244" spans="15:72" x14ac:dyDescent="0.3">
      <c r="O2244" s="71" t="s">
        <v>58455</v>
      </c>
      <c r="P2244" s="67">
        <v>525</v>
      </c>
      <c r="V2244" s="11"/>
      <c r="W2244" s="48"/>
      <c r="X2244" s="48"/>
      <c r="Y2244" s="48"/>
      <c r="Z2244" s="48"/>
      <c r="AA2244" s="48"/>
      <c r="AB2244" s="48"/>
      <c r="AF2244" s="57" t="str">
        <v>PXQ348006</v>
      </c>
      <c r="AG2244" s="57">
        <f t="shared" si="242"/>
        <v>4</v>
      </c>
      <c r="AH2244" s="57" t="str">
        <f t="shared" si="246"/>
        <v>April</v>
      </c>
      <c r="AI2244" s="57">
        <f t="shared" si="243"/>
        <v>288</v>
      </c>
      <c r="AJ2244" s="11"/>
      <c r="AK2244" s="11"/>
      <c r="AO2244" s="9" t="s">
        <v>58096</v>
      </c>
      <c r="AP2244">
        <f>_xlfn.MINIFS(Month,User_ID,'Customer Level Analysis'!AO2244)</f>
        <v>3</v>
      </c>
      <c r="AQ2244">
        <f>SUMIFS(Product_Amount,User_ID,'Customer Level Analysis'!AO2244,Month,'Customer Level Analysis'!AP2244)</f>
        <v>379</v>
      </c>
      <c r="AR2244">
        <f t="shared" si="244"/>
        <v>751</v>
      </c>
      <c r="AS2244">
        <f t="shared" si="247"/>
        <v>5586.5193798449609</v>
      </c>
      <c r="BP2244" s="20" t="str">
        <f>'Source Data'!B2241</f>
        <v>PVD732481</v>
      </c>
      <c r="BQ2244" s="20">
        <f>_xlfn.MINIFS(Month,User_ID,'Customer Level Analysis'!BP2244)</f>
        <v>3</v>
      </c>
      <c r="BR2244" s="57" t="str">
        <f t="shared" si="248"/>
        <v>Mar</v>
      </c>
      <c r="BS2244" s="20" cm="1">
        <f t="array" ref="BS2244">SUMIF(User_ID,BP2244,Final_Amount)</f>
        <v>858</v>
      </c>
      <c r="BT2244" s="20">
        <f t="shared" si="245"/>
        <v>3</v>
      </c>
    </row>
    <row r="2245" spans="15:72" x14ac:dyDescent="0.3">
      <c r="O2245" s="71" t="s">
        <v>48091</v>
      </c>
      <c r="P2245" s="67">
        <v>525</v>
      </c>
      <c r="V2245" s="11"/>
      <c r="W2245" s="48"/>
      <c r="X2245" s="48"/>
      <c r="Y2245" s="48"/>
      <c r="Z2245" s="48"/>
      <c r="AA2245" s="48"/>
      <c r="AB2245" s="48"/>
      <c r="AF2245" s="57" t="str">
        <v>YKC1347997</v>
      </c>
      <c r="AG2245" s="57">
        <f t="shared" ref="AG2245:AG2308" si="249">_xlfn.MINIFS(Month,User_ID,AF2245)</f>
        <v>4</v>
      </c>
      <c r="AH2245" s="57" t="str">
        <f t="shared" si="246"/>
        <v>April</v>
      </c>
      <c r="AI2245" s="57">
        <f t="shared" ref="AI2245:AI2308" si="250">SUMIFS(Product_Amount,User_ID,AF2245)</f>
        <v>1535</v>
      </c>
      <c r="AJ2245" s="11"/>
      <c r="AK2245" s="11"/>
      <c r="AO2245" s="9" t="s">
        <v>48537</v>
      </c>
      <c r="AP2245">
        <f>_xlfn.MINIFS(Month,User_ID,'Customer Level Analysis'!AO2245)</f>
        <v>3</v>
      </c>
      <c r="AQ2245">
        <f>SUMIFS(Product_Amount,User_ID,'Customer Level Analysis'!AO2245,Month,'Customer Level Analysis'!AP2245)</f>
        <v>200</v>
      </c>
      <c r="AR2245">
        <f t="shared" ref="AR2245:AR2308" si="251">SUMIF(User_ID,AO2245,Product_Amount)</f>
        <v>3041</v>
      </c>
      <c r="AS2245">
        <f t="shared" si="247"/>
        <v>5630.1640625</v>
      </c>
      <c r="BP2245" s="20" t="str">
        <f>'Source Data'!B2242</f>
        <v>PVH1741163</v>
      </c>
      <c r="BQ2245" s="20">
        <f>_xlfn.MINIFS(Month,User_ID,'Customer Level Analysis'!BP2245)</f>
        <v>3</v>
      </c>
      <c r="BR2245" s="57" t="str">
        <f t="shared" si="248"/>
        <v>Mar</v>
      </c>
      <c r="BS2245" s="20" cm="1">
        <f t="array" ref="BS2245">SUMIF(User_ID,BP2245,Final_Amount)</f>
        <v>2856</v>
      </c>
      <c r="BT2245" s="20">
        <f t="shared" ref="BT2245:BT2308" si="252">COUNTIF(User_ID,BP2245)</f>
        <v>7</v>
      </c>
    </row>
    <row r="2246" spans="15:72" x14ac:dyDescent="0.3">
      <c r="O2246" s="71" t="s">
        <v>23737</v>
      </c>
      <c r="P2246" s="67">
        <v>525</v>
      </c>
      <c r="V2246" s="11"/>
      <c r="W2246" s="48"/>
      <c r="X2246" s="48"/>
      <c r="Y2246" s="48"/>
      <c r="Z2246" s="48"/>
      <c r="AA2246" s="48"/>
      <c r="AB2246" s="48"/>
      <c r="AF2246" s="57" t="str">
        <v>AOB1247994</v>
      </c>
      <c r="AG2246" s="57">
        <f t="shared" si="249"/>
        <v>4</v>
      </c>
      <c r="AH2246" s="57" t="str">
        <f t="shared" ref="AH2246:AH2309" si="253">CHOOSE(AG2246, "January", "February", "March", "April", "May", "June", "July", "August", "September")</f>
        <v>April</v>
      </c>
      <c r="AI2246" s="57">
        <f t="shared" si="250"/>
        <v>1027</v>
      </c>
      <c r="AJ2246" s="11"/>
      <c r="AK2246" s="11"/>
      <c r="AO2246" s="9" t="s">
        <v>2114</v>
      </c>
      <c r="AP2246">
        <f>_xlfn.MINIFS(Month,User_ID,'Customer Level Analysis'!AO2246)</f>
        <v>9</v>
      </c>
      <c r="AQ2246">
        <f>SUMIFS(Product_Amount,User_ID,'Customer Level Analysis'!AO2246,Month,'Customer Level Analysis'!AP2246)</f>
        <v>409</v>
      </c>
      <c r="AR2246">
        <f t="shared" si="251"/>
        <v>409</v>
      </c>
      <c r="AS2246">
        <f t="shared" ref="AS2246:AS2309" si="254">SUMIFS($AR$5:$AR$3754,$AP$5:$AP$3754, AP2246) / COUNTIFS(AP2246:AP5995,AP2246)</f>
        <v>1616.4825581395348</v>
      </c>
      <c r="BP2246" s="20" t="str">
        <f>'Source Data'!B2243</f>
        <v>PVM12103314</v>
      </c>
      <c r="BQ2246" s="20">
        <f>_xlfn.MINIFS(Month,User_ID,'Customer Level Analysis'!BP2246)</f>
        <v>9</v>
      </c>
      <c r="BR2246" s="57" t="str">
        <f t="shared" ref="BR2246:BR2309" si="255">CHOOSE(BQ2246, "Jan", "Feb", "Mar", "Apr", "May", "Jun", "Jul", "Aug", "Sep")</f>
        <v>Sep</v>
      </c>
      <c r="BS2246" s="20" cm="1">
        <f t="array" ref="BS2246">SUMIF(User_ID,BP2246,Final_Amount)</f>
        <v>348</v>
      </c>
      <c r="BT2246" s="20">
        <f t="shared" si="252"/>
        <v>2</v>
      </c>
    </row>
    <row r="2247" spans="15:72" x14ac:dyDescent="0.3">
      <c r="O2247" s="71" t="s">
        <v>1823</v>
      </c>
      <c r="P2247" s="67">
        <v>525</v>
      </c>
      <c r="V2247" s="11"/>
      <c r="W2247" s="48"/>
      <c r="X2247" s="48"/>
      <c r="Y2247" s="48"/>
      <c r="Z2247" s="48"/>
      <c r="AA2247" s="48"/>
      <c r="AB2247" s="48"/>
      <c r="AF2247" s="57" t="str">
        <v>EGG1347946</v>
      </c>
      <c r="AG2247" s="57">
        <f t="shared" si="249"/>
        <v>4</v>
      </c>
      <c r="AH2247" s="57" t="str">
        <f t="shared" si="253"/>
        <v>April</v>
      </c>
      <c r="AI2247" s="57">
        <f t="shared" si="250"/>
        <v>18014</v>
      </c>
      <c r="AJ2247" s="11"/>
      <c r="AK2247" s="11"/>
      <c r="AO2247" s="9" t="s">
        <v>66022</v>
      </c>
      <c r="AP2247">
        <f>_xlfn.MINIFS(Month,User_ID,'Customer Level Analysis'!AO2247)</f>
        <v>2</v>
      </c>
      <c r="AQ2247">
        <f>SUMIFS(Product_Amount,User_ID,'Customer Level Analysis'!AO2247,Month,'Customer Level Analysis'!AP2247)</f>
        <v>325</v>
      </c>
      <c r="AR2247">
        <f t="shared" si="251"/>
        <v>325</v>
      </c>
      <c r="AS2247">
        <f t="shared" si="254"/>
        <v>7158.5671641791041</v>
      </c>
      <c r="BP2247" s="20" t="str">
        <f>'Source Data'!B2244</f>
        <v>PVO1527366</v>
      </c>
      <c r="BQ2247" s="20">
        <f>_xlfn.MINIFS(Month,User_ID,'Customer Level Analysis'!BP2247)</f>
        <v>2</v>
      </c>
      <c r="BR2247" s="57" t="str">
        <f t="shared" si="255"/>
        <v>Feb</v>
      </c>
      <c r="BS2247" s="20" cm="1">
        <f t="array" ref="BS2247">SUMIF(User_ID,BP2247,Final_Amount)</f>
        <v>355</v>
      </c>
      <c r="BT2247" s="20">
        <f t="shared" si="252"/>
        <v>1</v>
      </c>
    </row>
    <row r="2248" spans="15:72" x14ac:dyDescent="0.3">
      <c r="O2248" s="71" t="s">
        <v>7359</v>
      </c>
      <c r="P2248" s="67">
        <v>524</v>
      </c>
      <c r="V2248" s="11"/>
      <c r="W2248" s="48"/>
      <c r="X2248" s="48"/>
      <c r="Y2248" s="48"/>
      <c r="Z2248" s="48"/>
      <c r="AA2248" s="48"/>
      <c r="AB2248" s="48"/>
      <c r="AF2248" s="57" t="str">
        <v>LCL1147943</v>
      </c>
      <c r="AG2248" s="57">
        <f t="shared" si="249"/>
        <v>4</v>
      </c>
      <c r="AH2248" s="57" t="str">
        <f t="shared" si="253"/>
        <v>April</v>
      </c>
      <c r="AI2248" s="57">
        <f t="shared" si="250"/>
        <v>5569</v>
      </c>
      <c r="AJ2248" s="11"/>
      <c r="AK2248" s="11"/>
      <c r="AO2248" s="9" t="s">
        <v>78096</v>
      </c>
      <c r="AP2248">
        <f>_xlfn.MINIFS(Month,User_ID,'Customer Level Analysis'!AO2248)</f>
        <v>1</v>
      </c>
      <c r="AQ2248">
        <f>SUMIFS(Product_Amount,User_ID,'Customer Level Analysis'!AO2248,Month,'Customer Level Analysis'!AP2248)</f>
        <v>504</v>
      </c>
      <c r="AR2248">
        <f t="shared" si="251"/>
        <v>5512</v>
      </c>
      <c r="AS2248">
        <f t="shared" si="254"/>
        <v>13162.416666666666</v>
      </c>
      <c r="BP2248" s="20" t="str">
        <f>'Source Data'!B2245</f>
        <v>PVP2020280</v>
      </c>
      <c r="BQ2248" s="20">
        <f>_xlfn.MINIFS(Month,User_ID,'Customer Level Analysis'!BP2248)</f>
        <v>1</v>
      </c>
      <c r="BR2248" s="57" t="str">
        <f t="shared" si="255"/>
        <v>Jan</v>
      </c>
      <c r="BS2248" s="20" cm="1">
        <f t="array" ref="BS2248">SUMIF(User_ID,BP2248,Final_Amount)</f>
        <v>5555</v>
      </c>
      <c r="BT2248" s="20">
        <f t="shared" si="252"/>
        <v>13</v>
      </c>
    </row>
    <row r="2249" spans="15:72" x14ac:dyDescent="0.3">
      <c r="O2249" s="71" t="s">
        <v>3453</v>
      </c>
      <c r="P2249" s="67">
        <v>523</v>
      </c>
      <c r="V2249" s="11"/>
      <c r="W2249" s="48"/>
      <c r="X2249" s="48"/>
      <c r="Y2249" s="48"/>
      <c r="Z2249" s="48"/>
      <c r="AA2249" s="48"/>
      <c r="AB2249" s="48"/>
      <c r="AF2249" s="57" t="str">
        <v>UAB1547910</v>
      </c>
      <c r="AG2249" s="57">
        <f t="shared" si="249"/>
        <v>4</v>
      </c>
      <c r="AH2249" s="57" t="str">
        <f t="shared" si="253"/>
        <v>April</v>
      </c>
      <c r="AI2249" s="57">
        <f t="shared" si="250"/>
        <v>6210</v>
      </c>
      <c r="AJ2249" s="11"/>
      <c r="AK2249" s="11"/>
      <c r="AO2249" s="9" t="s">
        <v>47671</v>
      </c>
      <c r="AP2249">
        <f>_xlfn.MINIFS(Month,User_ID,'Customer Level Analysis'!AO2249)</f>
        <v>4</v>
      </c>
      <c r="AQ2249">
        <f>SUMIFS(Product_Amount,User_ID,'Customer Level Analysis'!AO2249,Month,'Customer Level Analysis'!AP2249)</f>
        <v>1443</v>
      </c>
      <c r="AR2249">
        <f t="shared" si="251"/>
        <v>7101</v>
      </c>
      <c r="AS2249">
        <f t="shared" si="254"/>
        <v>4392.25</v>
      </c>
      <c r="BP2249" s="20" t="str">
        <f>'Source Data'!B2246</f>
        <v>PVU2041823</v>
      </c>
      <c r="BQ2249" s="20">
        <f>_xlfn.MINIFS(Month,User_ID,'Customer Level Analysis'!BP2249)</f>
        <v>4</v>
      </c>
      <c r="BR2249" s="57" t="str">
        <f t="shared" si="255"/>
        <v>Apr</v>
      </c>
      <c r="BS2249" s="20" cm="1">
        <f t="array" ref="BS2249">SUMIF(User_ID,BP2249,Final_Amount)</f>
        <v>7903</v>
      </c>
      <c r="BT2249" s="20">
        <f t="shared" si="252"/>
        <v>47</v>
      </c>
    </row>
    <row r="2250" spans="15:72" x14ac:dyDescent="0.3">
      <c r="O2250" s="71" t="s">
        <v>939</v>
      </c>
      <c r="P2250" s="67">
        <v>522</v>
      </c>
      <c r="V2250" s="11"/>
      <c r="W2250" s="48"/>
      <c r="X2250" s="48"/>
      <c r="Y2250" s="48"/>
      <c r="Z2250" s="48"/>
      <c r="AA2250" s="48"/>
      <c r="AB2250" s="48"/>
      <c r="AF2250" s="57" t="str">
        <v>ZPG1647907</v>
      </c>
      <c r="AG2250" s="57">
        <f t="shared" si="249"/>
        <v>4</v>
      </c>
      <c r="AH2250" s="57" t="str">
        <f t="shared" si="253"/>
        <v>April</v>
      </c>
      <c r="AI2250" s="57">
        <f t="shared" si="250"/>
        <v>406</v>
      </c>
      <c r="AJ2250" s="11"/>
      <c r="AK2250" s="11"/>
      <c r="AO2250" s="9" t="s">
        <v>59729</v>
      </c>
      <c r="AP2250">
        <f>_xlfn.MINIFS(Month,User_ID,'Customer Level Analysis'!AO2250)</f>
        <v>2</v>
      </c>
      <c r="AQ2250">
        <f>SUMIFS(Product_Amount,User_ID,'Customer Level Analysis'!AO2250,Month,'Customer Level Analysis'!AP2250)</f>
        <v>530</v>
      </c>
      <c r="AR2250">
        <f t="shared" si="251"/>
        <v>2634</v>
      </c>
      <c r="AS2250">
        <f t="shared" si="254"/>
        <v>7212.3909774436088</v>
      </c>
      <c r="BP2250" s="20" t="str">
        <f>'Source Data'!B2247</f>
        <v>PVW731515</v>
      </c>
      <c r="BQ2250" s="20">
        <f>_xlfn.MINIFS(Month,User_ID,'Customer Level Analysis'!BP2250)</f>
        <v>2</v>
      </c>
      <c r="BR2250" s="57" t="str">
        <f t="shared" si="255"/>
        <v>Feb</v>
      </c>
      <c r="BS2250" s="20" cm="1">
        <f t="array" ref="BS2250">SUMIF(User_ID,BP2250,Final_Amount)</f>
        <v>2734</v>
      </c>
      <c r="BT2250" s="20">
        <f t="shared" si="252"/>
        <v>7</v>
      </c>
    </row>
    <row r="2251" spans="15:72" x14ac:dyDescent="0.3">
      <c r="O2251" s="71" t="s">
        <v>62546</v>
      </c>
      <c r="P2251" s="67">
        <v>521</v>
      </c>
      <c r="V2251" s="11"/>
      <c r="W2251" s="48"/>
      <c r="X2251" s="48"/>
      <c r="Y2251" s="48"/>
      <c r="Z2251" s="48"/>
      <c r="AA2251" s="48"/>
      <c r="AB2251" s="48"/>
      <c r="AF2251" s="57" t="str">
        <v>UZY2347901</v>
      </c>
      <c r="AG2251" s="57">
        <f t="shared" si="249"/>
        <v>4</v>
      </c>
      <c r="AH2251" s="57" t="str">
        <f t="shared" si="253"/>
        <v>April</v>
      </c>
      <c r="AI2251" s="57">
        <f t="shared" si="250"/>
        <v>8645</v>
      </c>
      <c r="AJ2251" s="11"/>
      <c r="AK2251" s="11"/>
      <c r="AO2251" s="9" t="s">
        <v>15064</v>
      </c>
      <c r="AP2251">
        <f>_xlfn.MINIFS(Month,User_ID,'Customer Level Analysis'!AO2251)</f>
        <v>7</v>
      </c>
      <c r="AQ2251">
        <f>SUMIFS(Product_Amount,User_ID,'Customer Level Analysis'!AO2251,Month,'Customer Level Analysis'!AP2251)</f>
        <v>330</v>
      </c>
      <c r="AR2251">
        <f t="shared" si="251"/>
        <v>4216</v>
      </c>
      <c r="AS2251">
        <f t="shared" si="254"/>
        <v>3443.9423076923076</v>
      </c>
      <c r="BP2251" s="20" t="str">
        <f>'Source Data'!B2248</f>
        <v>PVZ1683094</v>
      </c>
      <c r="BQ2251" s="20">
        <f>_xlfn.MINIFS(Month,User_ID,'Customer Level Analysis'!BP2251)</f>
        <v>7</v>
      </c>
      <c r="BR2251" s="57" t="str">
        <f t="shared" si="255"/>
        <v>Jul</v>
      </c>
      <c r="BS2251" s="20" cm="1">
        <f t="array" ref="BS2251">SUMIF(User_ID,BP2251,Final_Amount)</f>
        <v>3428</v>
      </c>
      <c r="BT2251" s="20">
        <f t="shared" si="252"/>
        <v>17</v>
      </c>
    </row>
    <row r="2252" spans="15:72" x14ac:dyDescent="0.3">
      <c r="O2252" s="71" t="s">
        <v>13522</v>
      </c>
      <c r="P2252" s="67">
        <v>521</v>
      </c>
      <c r="V2252" s="11"/>
      <c r="W2252" s="48"/>
      <c r="X2252" s="48"/>
      <c r="Y2252" s="48"/>
      <c r="Z2252" s="48"/>
      <c r="AA2252" s="48"/>
      <c r="AB2252" s="48"/>
      <c r="AF2252" s="57" t="str">
        <v>YFP947802</v>
      </c>
      <c r="AG2252" s="57">
        <f t="shared" si="249"/>
        <v>4</v>
      </c>
      <c r="AH2252" s="57" t="str">
        <f t="shared" si="253"/>
        <v>April</v>
      </c>
      <c r="AI2252" s="57">
        <f t="shared" si="250"/>
        <v>1422</v>
      </c>
      <c r="AJ2252" s="11"/>
      <c r="AK2252" s="11"/>
      <c r="AO2252" s="9" t="s">
        <v>445</v>
      </c>
      <c r="AP2252">
        <f>_xlfn.MINIFS(Month,User_ID,'Customer Level Analysis'!AO2252)</f>
        <v>9</v>
      </c>
      <c r="AQ2252">
        <f>SUMIFS(Product_Amount,User_ID,'Customer Level Analysis'!AO2252,Month,'Customer Level Analysis'!AP2252)</f>
        <v>95</v>
      </c>
      <c r="AR2252">
        <f t="shared" si="251"/>
        <v>95</v>
      </c>
      <c r="AS2252">
        <f t="shared" si="254"/>
        <v>1625.9356725146199</v>
      </c>
      <c r="BP2252" s="20" t="str">
        <f>'Source Data'!B2249</f>
        <v>PWC1108177</v>
      </c>
      <c r="BQ2252" s="20">
        <f>_xlfn.MINIFS(Month,User_ID,'Customer Level Analysis'!BP2252)</f>
        <v>9</v>
      </c>
      <c r="BR2252" s="57" t="str">
        <f t="shared" si="255"/>
        <v>Sep</v>
      </c>
      <c r="BS2252" s="20" cm="1">
        <f t="array" ref="BS2252">SUMIF(User_ID,BP2252,Final_Amount)</f>
        <v>81</v>
      </c>
      <c r="BT2252" s="20">
        <f t="shared" si="252"/>
        <v>1</v>
      </c>
    </row>
    <row r="2253" spans="15:72" x14ac:dyDescent="0.3">
      <c r="O2253" s="71" t="s">
        <v>43022</v>
      </c>
      <c r="P2253" s="67">
        <v>520</v>
      </c>
      <c r="V2253" s="11"/>
      <c r="W2253" s="48"/>
      <c r="X2253" s="48"/>
      <c r="Y2253" s="48"/>
      <c r="Z2253" s="48"/>
      <c r="AA2253" s="48"/>
      <c r="AB2253" s="48"/>
      <c r="AF2253" s="57" t="str">
        <v>LJS847745</v>
      </c>
      <c r="AG2253" s="57">
        <f t="shared" si="249"/>
        <v>4</v>
      </c>
      <c r="AH2253" s="57" t="str">
        <f t="shared" si="253"/>
        <v>April</v>
      </c>
      <c r="AI2253" s="57">
        <f t="shared" si="250"/>
        <v>497</v>
      </c>
      <c r="AJ2253" s="11"/>
      <c r="AK2253" s="11"/>
      <c r="AO2253" s="9" t="s">
        <v>83416</v>
      </c>
      <c r="AP2253">
        <f>_xlfn.MINIFS(Month,User_ID,'Customer Level Analysis'!AO2253)</f>
        <v>1</v>
      </c>
      <c r="AQ2253">
        <f>SUMIFS(Product_Amount,User_ID,'Customer Level Analysis'!AO2253,Month,'Customer Level Analysis'!AP2253)</f>
        <v>355</v>
      </c>
      <c r="AR2253">
        <f t="shared" si="251"/>
        <v>355</v>
      </c>
      <c r="AS2253">
        <f t="shared" si="254"/>
        <v>13217.489539748954</v>
      </c>
      <c r="BP2253" s="20" t="str">
        <f>'Source Data'!B2250</f>
        <v>PWF217256</v>
      </c>
      <c r="BQ2253" s="20">
        <f>_xlfn.MINIFS(Month,User_ID,'Customer Level Analysis'!BP2253)</f>
        <v>1</v>
      </c>
      <c r="BR2253" s="57" t="str">
        <f t="shared" si="255"/>
        <v>Jan</v>
      </c>
      <c r="BS2253" s="20" cm="1">
        <f t="array" ref="BS2253">SUMIF(User_ID,BP2253,Final_Amount)</f>
        <v>355</v>
      </c>
      <c r="BT2253" s="20">
        <f t="shared" si="252"/>
        <v>1</v>
      </c>
    </row>
    <row r="2254" spans="15:72" x14ac:dyDescent="0.3">
      <c r="O2254" s="72" t="s">
        <v>76506</v>
      </c>
      <c r="P2254" s="67">
        <v>520</v>
      </c>
      <c r="V2254" s="11"/>
      <c r="W2254" s="48"/>
      <c r="X2254" s="48"/>
      <c r="Y2254" s="48"/>
      <c r="Z2254" s="48"/>
      <c r="AA2254" s="48"/>
      <c r="AB2254" s="48"/>
      <c r="AF2254" s="57" t="str">
        <v>RYY2447700</v>
      </c>
      <c r="AG2254" s="57">
        <f t="shared" si="249"/>
        <v>4</v>
      </c>
      <c r="AH2254" s="57" t="str">
        <f t="shared" si="253"/>
        <v>April</v>
      </c>
      <c r="AI2254" s="57">
        <f t="shared" si="250"/>
        <v>40</v>
      </c>
      <c r="AJ2254" s="11"/>
      <c r="AK2254" s="11"/>
      <c r="AO2254" s="9" t="s">
        <v>27672</v>
      </c>
      <c r="AP2254">
        <f>_xlfn.MINIFS(Month,User_ID,'Customer Level Analysis'!AO2254)</f>
        <v>5</v>
      </c>
      <c r="AQ2254">
        <f>SUMIFS(Product_Amount,User_ID,'Customer Level Analysis'!AO2254,Month,'Customer Level Analysis'!AP2254)</f>
        <v>396</v>
      </c>
      <c r="AR2254">
        <f t="shared" si="251"/>
        <v>5306</v>
      </c>
      <c r="AS2254">
        <f t="shared" si="254"/>
        <v>3733.9525862068967</v>
      </c>
      <c r="BP2254" s="20" t="str">
        <f>'Source Data'!B2251</f>
        <v>PWH2063756</v>
      </c>
      <c r="BQ2254" s="20">
        <f>_xlfn.MINIFS(Month,User_ID,'Customer Level Analysis'!BP2254)</f>
        <v>5</v>
      </c>
      <c r="BR2254" s="57" t="str">
        <f t="shared" si="255"/>
        <v>May</v>
      </c>
      <c r="BS2254" s="20" cm="1">
        <f t="array" ref="BS2254">SUMIF(User_ID,BP2254,Final_Amount)</f>
        <v>4990</v>
      </c>
      <c r="BT2254" s="20">
        <f t="shared" si="252"/>
        <v>8</v>
      </c>
    </row>
    <row r="2255" spans="15:72" x14ac:dyDescent="0.3">
      <c r="O2255" s="70" t="s">
        <v>31614</v>
      </c>
      <c r="P2255" s="67">
        <v>520</v>
      </c>
      <c r="V2255" s="11"/>
      <c r="W2255" s="48"/>
      <c r="X2255" s="48"/>
      <c r="Y2255" s="48"/>
      <c r="Z2255" s="48"/>
      <c r="AA2255" s="48"/>
      <c r="AB2255" s="48"/>
      <c r="AF2255" s="57" t="str">
        <v>HDS347676</v>
      </c>
      <c r="AG2255" s="57">
        <f t="shared" si="249"/>
        <v>4</v>
      </c>
      <c r="AH2255" s="57" t="str">
        <f t="shared" si="253"/>
        <v>April</v>
      </c>
      <c r="AI2255" s="57">
        <f t="shared" si="250"/>
        <v>450</v>
      </c>
      <c r="AJ2255" s="11"/>
      <c r="AK2255" s="11"/>
      <c r="AO2255" s="9" t="s">
        <v>49779</v>
      </c>
      <c r="AP2255">
        <f>_xlfn.MINIFS(Month,User_ID,'Customer Level Analysis'!AO2255)</f>
        <v>3</v>
      </c>
      <c r="AQ2255">
        <f>SUMIFS(Product_Amount,User_ID,'Customer Level Analysis'!AO2255,Month,'Customer Level Analysis'!AP2255)</f>
        <v>255</v>
      </c>
      <c r="AR2255">
        <f t="shared" si="251"/>
        <v>2907</v>
      </c>
      <c r="AS2255">
        <f t="shared" si="254"/>
        <v>5674.4960629921261</v>
      </c>
      <c r="BP2255" s="20" t="str">
        <f>'Source Data'!B2252</f>
        <v>PWU2540167</v>
      </c>
      <c r="BQ2255" s="20">
        <f>_xlfn.MINIFS(Month,User_ID,'Customer Level Analysis'!BP2255)</f>
        <v>3</v>
      </c>
      <c r="BR2255" s="57" t="str">
        <f t="shared" si="255"/>
        <v>Mar</v>
      </c>
      <c r="BS2255" s="20" cm="1">
        <f t="array" ref="BS2255">SUMIF(User_ID,BP2255,Final_Amount)</f>
        <v>2939</v>
      </c>
      <c r="BT2255" s="20">
        <f t="shared" si="252"/>
        <v>12</v>
      </c>
    </row>
    <row r="2256" spans="15:72" x14ac:dyDescent="0.3">
      <c r="O2256" s="71" t="s">
        <v>34533</v>
      </c>
      <c r="P2256" s="67">
        <v>518</v>
      </c>
      <c r="V2256" s="11"/>
      <c r="W2256" s="48"/>
      <c r="X2256" s="48"/>
      <c r="Y2256" s="48"/>
      <c r="Z2256" s="48"/>
      <c r="AA2256" s="48"/>
      <c r="AB2256" s="48"/>
      <c r="AF2256" s="57" t="str">
        <v>UDF1247670</v>
      </c>
      <c r="AG2256" s="57">
        <f t="shared" si="249"/>
        <v>4</v>
      </c>
      <c r="AH2256" s="57" t="str">
        <f t="shared" si="253"/>
        <v>April</v>
      </c>
      <c r="AI2256" s="57">
        <f t="shared" si="250"/>
        <v>730</v>
      </c>
      <c r="AJ2256" s="11"/>
      <c r="AK2256" s="11"/>
      <c r="AO2256" s="9" t="s">
        <v>4247</v>
      </c>
      <c r="AP2256">
        <f>_xlfn.MINIFS(Month,User_ID,'Customer Level Analysis'!AO2256)</f>
        <v>9</v>
      </c>
      <c r="AQ2256">
        <f>SUMIFS(Product_Amount,User_ID,'Customer Level Analysis'!AO2256,Month,'Customer Level Analysis'!AP2256)</f>
        <v>985</v>
      </c>
      <c r="AR2256">
        <f t="shared" si="251"/>
        <v>985</v>
      </c>
      <c r="AS2256">
        <f t="shared" si="254"/>
        <v>1635.5</v>
      </c>
      <c r="BP2256" s="20" t="str">
        <f>'Source Data'!B2253</f>
        <v>PWY899279</v>
      </c>
      <c r="BQ2256" s="20">
        <f>_xlfn.MINIFS(Month,User_ID,'Customer Level Analysis'!BP2256)</f>
        <v>9</v>
      </c>
      <c r="BR2256" s="57" t="str">
        <f t="shared" si="255"/>
        <v>Sep</v>
      </c>
      <c r="BS2256" s="20" cm="1">
        <f t="array" ref="BS2256">SUMIF(User_ID,BP2256,Final_Amount)</f>
        <v>866</v>
      </c>
      <c r="BT2256" s="20">
        <f t="shared" si="252"/>
        <v>1</v>
      </c>
    </row>
    <row r="2257" spans="15:72" x14ac:dyDescent="0.3">
      <c r="O2257" s="71" t="s">
        <v>56558</v>
      </c>
      <c r="P2257" s="67">
        <v>517</v>
      </c>
      <c r="V2257" s="11"/>
      <c r="W2257" s="48"/>
      <c r="X2257" s="48"/>
      <c r="Y2257" s="48"/>
      <c r="Z2257" s="48"/>
      <c r="AA2257" s="48"/>
      <c r="AB2257" s="48"/>
      <c r="AF2257" s="57" t="str">
        <v>CBT1947634</v>
      </c>
      <c r="AG2257" s="57">
        <f t="shared" si="249"/>
        <v>4</v>
      </c>
      <c r="AH2257" s="57" t="str">
        <f t="shared" si="253"/>
        <v>April</v>
      </c>
      <c r="AI2257" s="57">
        <f t="shared" si="250"/>
        <v>181</v>
      </c>
      <c r="AJ2257" s="11"/>
      <c r="AK2257" s="11"/>
      <c r="AO2257" s="9" t="s">
        <v>17025</v>
      </c>
      <c r="AP2257">
        <f>_xlfn.MINIFS(Month,User_ID,'Customer Level Analysis'!AO2257)</f>
        <v>6</v>
      </c>
      <c r="AQ2257">
        <f>SUMIFS(Product_Amount,User_ID,'Customer Level Analysis'!AO2257,Month,'Customer Level Analysis'!AP2257)</f>
        <v>533</v>
      </c>
      <c r="AR2257">
        <f t="shared" si="251"/>
        <v>533</v>
      </c>
      <c r="AS2257">
        <f t="shared" si="254"/>
        <v>2662.1153846153848</v>
      </c>
      <c r="BP2257" s="20" t="str">
        <f>'Source Data'!B2254</f>
        <v>PXA1780085</v>
      </c>
      <c r="BQ2257" s="20">
        <f>_xlfn.MINIFS(Month,User_ID,'Customer Level Analysis'!BP2257)</f>
        <v>6</v>
      </c>
      <c r="BR2257" s="57" t="str">
        <f t="shared" si="255"/>
        <v>Jun</v>
      </c>
      <c r="BS2257" s="20" cm="1">
        <f t="array" ref="BS2257">SUMIF(User_ID,BP2257,Final_Amount)</f>
        <v>573</v>
      </c>
      <c r="BT2257" s="20">
        <f t="shared" si="252"/>
        <v>1</v>
      </c>
    </row>
    <row r="2258" spans="15:72" x14ac:dyDescent="0.3">
      <c r="O2258" s="71" t="s">
        <v>19126</v>
      </c>
      <c r="P2258" s="67">
        <v>516</v>
      </c>
      <c r="V2258" s="11"/>
      <c r="W2258" s="48"/>
      <c r="X2258" s="48"/>
      <c r="Y2258" s="48"/>
      <c r="Z2258" s="48"/>
      <c r="AA2258" s="48"/>
      <c r="AB2258" s="48"/>
      <c r="AF2258" s="57" t="str">
        <v>SLD2047577</v>
      </c>
      <c r="AG2258" s="57">
        <f t="shared" si="249"/>
        <v>4</v>
      </c>
      <c r="AH2258" s="57" t="str">
        <f t="shared" si="253"/>
        <v>April</v>
      </c>
      <c r="AI2258" s="57">
        <f t="shared" si="250"/>
        <v>1012</v>
      </c>
      <c r="AJ2258" s="11"/>
      <c r="AK2258" s="11"/>
      <c r="AO2258" s="9" t="s">
        <v>28879</v>
      </c>
      <c r="AP2258">
        <f>_xlfn.MINIFS(Month,User_ID,'Customer Level Analysis'!AO2258)</f>
        <v>5</v>
      </c>
      <c r="AQ2258">
        <f>SUMIFS(Product_Amount,User_ID,'Customer Level Analysis'!AO2258,Month,'Customer Level Analysis'!AP2258)</f>
        <v>542</v>
      </c>
      <c r="AR2258">
        <f t="shared" si="251"/>
        <v>542</v>
      </c>
      <c r="AS2258">
        <f t="shared" si="254"/>
        <v>3750.1168831168829</v>
      </c>
      <c r="BP2258" s="20" t="str">
        <f>'Source Data'!B2255</f>
        <v>PXC2062073</v>
      </c>
      <c r="BQ2258" s="20">
        <f>_xlfn.MINIFS(Month,User_ID,'Customer Level Analysis'!BP2258)</f>
        <v>5</v>
      </c>
      <c r="BR2258" s="57" t="str">
        <f t="shared" si="255"/>
        <v>May</v>
      </c>
      <c r="BS2258" s="20" cm="1">
        <f t="array" ref="BS2258">SUMIF(User_ID,BP2258,Final_Amount)</f>
        <v>567</v>
      </c>
      <c r="BT2258" s="20">
        <f t="shared" si="252"/>
        <v>1</v>
      </c>
    </row>
    <row r="2259" spans="15:72" x14ac:dyDescent="0.3">
      <c r="O2259" s="71" t="s">
        <v>101827</v>
      </c>
      <c r="P2259" s="67">
        <v>516</v>
      </c>
      <c r="V2259" s="11"/>
      <c r="W2259" s="48"/>
      <c r="X2259" s="48"/>
      <c r="Y2259" s="48"/>
      <c r="Z2259" s="48"/>
      <c r="AA2259" s="48"/>
      <c r="AB2259" s="48"/>
      <c r="AF2259" s="57" t="str">
        <v>WXR2047568</v>
      </c>
      <c r="AG2259" s="57">
        <f t="shared" si="249"/>
        <v>4</v>
      </c>
      <c r="AH2259" s="57" t="str">
        <f t="shared" si="253"/>
        <v>April</v>
      </c>
      <c r="AI2259" s="57">
        <f t="shared" si="250"/>
        <v>7045</v>
      </c>
      <c r="AJ2259" s="11"/>
      <c r="AK2259" s="11"/>
      <c r="AO2259" s="9" t="s">
        <v>41323</v>
      </c>
      <c r="AP2259">
        <f>_xlfn.MINIFS(Month,User_ID,'Customer Level Analysis'!AO2259)</f>
        <v>4</v>
      </c>
      <c r="AQ2259">
        <f>SUMIFS(Product_Amount,User_ID,'Customer Level Analysis'!AO2259,Month,'Customer Level Analysis'!AP2259)</f>
        <v>173</v>
      </c>
      <c r="AR2259">
        <f t="shared" si="251"/>
        <v>288</v>
      </c>
      <c r="AS2259">
        <f t="shared" si="254"/>
        <v>4415.2460732984291</v>
      </c>
      <c r="BP2259" s="20" t="str">
        <f>'Source Data'!B2256</f>
        <v>PXQ348006</v>
      </c>
      <c r="BQ2259" s="20">
        <f>_xlfn.MINIFS(Month,User_ID,'Customer Level Analysis'!BP2259)</f>
        <v>4</v>
      </c>
      <c r="BR2259" s="57" t="str">
        <f t="shared" si="255"/>
        <v>Apr</v>
      </c>
      <c r="BS2259" s="20" cm="1">
        <f t="array" ref="BS2259">SUMIF(User_ID,BP2259,Final_Amount)</f>
        <v>313</v>
      </c>
      <c r="BT2259" s="20">
        <f t="shared" si="252"/>
        <v>3</v>
      </c>
    </row>
    <row r="2260" spans="15:72" x14ac:dyDescent="0.3">
      <c r="O2260" s="71" t="s">
        <v>20879</v>
      </c>
      <c r="P2260" s="67">
        <v>516</v>
      </c>
      <c r="V2260" s="11"/>
      <c r="W2260" s="48"/>
      <c r="X2260" s="48"/>
      <c r="Y2260" s="48"/>
      <c r="Z2260" s="48"/>
      <c r="AA2260" s="48"/>
      <c r="AB2260" s="48"/>
      <c r="AF2260" s="57" t="str">
        <v>JTJ2247424</v>
      </c>
      <c r="AG2260" s="57">
        <f t="shared" si="249"/>
        <v>4</v>
      </c>
      <c r="AH2260" s="57" t="str">
        <f t="shared" si="253"/>
        <v>April</v>
      </c>
      <c r="AI2260" s="57">
        <f t="shared" si="250"/>
        <v>48</v>
      </c>
      <c r="AJ2260" s="11"/>
      <c r="AK2260" s="11"/>
      <c r="AO2260" s="9" t="s">
        <v>48950</v>
      </c>
      <c r="AP2260">
        <f>_xlfn.MINIFS(Month,User_ID,'Customer Level Analysis'!AO2260)</f>
        <v>3</v>
      </c>
      <c r="AQ2260">
        <f>SUMIFS(Product_Amount,User_ID,'Customer Level Analysis'!AO2260,Month,'Customer Level Analysis'!AP2260)</f>
        <v>710</v>
      </c>
      <c r="AR2260">
        <f t="shared" si="251"/>
        <v>3433</v>
      </c>
      <c r="AS2260">
        <f t="shared" si="254"/>
        <v>5719.5317460317465</v>
      </c>
      <c r="BP2260" s="20" t="str">
        <f>'Source Data'!B2257</f>
        <v>PXR140824</v>
      </c>
      <c r="BQ2260" s="20">
        <f>_xlfn.MINIFS(Month,User_ID,'Customer Level Analysis'!BP2260)</f>
        <v>3</v>
      </c>
      <c r="BR2260" s="57" t="str">
        <f t="shared" si="255"/>
        <v>Mar</v>
      </c>
      <c r="BS2260" s="20" cm="1">
        <f t="array" ref="BS2260">SUMIF(User_ID,BP2260,Final_Amount)</f>
        <v>3789</v>
      </c>
      <c r="BT2260" s="20">
        <f t="shared" si="252"/>
        <v>8</v>
      </c>
    </row>
    <row r="2261" spans="15:72" x14ac:dyDescent="0.3">
      <c r="O2261" s="71" t="s">
        <v>8463</v>
      </c>
      <c r="P2261" s="67">
        <v>516</v>
      </c>
      <c r="V2261" s="11"/>
      <c r="W2261" s="48"/>
      <c r="X2261" s="48"/>
      <c r="Y2261" s="48"/>
      <c r="Z2261" s="48"/>
      <c r="AA2261" s="48"/>
      <c r="AB2261" s="48"/>
      <c r="AF2261" s="57" t="str">
        <v>RVK647403</v>
      </c>
      <c r="AG2261" s="57">
        <f t="shared" si="249"/>
        <v>4</v>
      </c>
      <c r="AH2261" s="57" t="str">
        <f t="shared" si="253"/>
        <v>April</v>
      </c>
      <c r="AI2261" s="57">
        <f t="shared" si="250"/>
        <v>641</v>
      </c>
      <c r="AJ2261" s="11"/>
      <c r="AK2261" s="11"/>
      <c r="AO2261" s="9" t="s">
        <v>15303</v>
      </c>
      <c r="AP2261">
        <f>_xlfn.MINIFS(Month,User_ID,'Customer Level Analysis'!AO2261)</f>
        <v>7</v>
      </c>
      <c r="AQ2261">
        <f>SUMIFS(Product_Amount,User_ID,'Customer Level Analysis'!AO2261,Month,'Customer Level Analysis'!AP2261)</f>
        <v>90</v>
      </c>
      <c r="AR2261">
        <f t="shared" si="251"/>
        <v>627</v>
      </c>
      <c r="AS2261">
        <f t="shared" si="254"/>
        <v>3477.3786407766988</v>
      </c>
      <c r="BP2261" s="20" t="str">
        <f>'Source Data'!B2258</f>
        <v>PXS1282965</v>
      </c>
      <c r="BQ2261" s="20">
        <f>_xlfn.MINIFS(Month,User_ID,'Customer Level Analysis'!BP2261)</f>
        <v>7</v>
      </c>
      <c r="BR2261" s="57" t="str">
        <f t="shared" si="255"/>
        <v>Jul</v>
      </c>
      <c r="BS2261" s="20" cm="1">
        <f t="array" ref="BS2261">SUMIF(User_ID,BP2261,Final_Amount)</f>
        <v>619</v>
      </c>
      <c r="BT2261" s="20">
        <f t="shared" si="252"/>
        <v>3</v>
      </c>
    </row>
    <row r="2262" spans="15:72" x14ac:dyDescent="0.3">
      <c r="O2262" s="71" t="s">
        <v>29265</v>
      </c>
      <c r="P2262" s="67">
        <v>516</v>
      </c>
      <c r="V2262" s="11"/>
      <c r="W2262" s="48"/>
      <c r="X2262" s="48"/>
      <c r="Y2262" s="48"/>
      <c r="Z2262" s="48"/>
      <c r="AA2262" s="48"/>
      <c r="AB2262" s="48"/>
      <c r="AF2262" s="57" t="str">
        <v>IVC2447364</v>
      </c>
      <c r="AG2262" s="57">
        <f t="shared" si="249"/>
        <v>4</v>
      </c>
      <c r="AH2262" s="57" t="str">
        <f t="shared" si="253"/>
        <v>April</v>
      </c>
      <c r="AI2262" s="57">
        <f t="shared" si="250"/>
        <v>330</v>
      </c>
      <c r="AJ2262" s="11"/>
      <c r="AK2262" s="11"/>
      <c r="AO2262" s="9" t="s">
        <v>45945</v>
      </c>
      <c r="AP2262">
        <f>_xlfn.MINIFS(Month,User_ID,'Customer Level Analysis'!AO2262)</f>
        <v>4</v>
      </c>
      <c r="AQ2262">
        <f>SUMIFS(Product_Amount,User_ID,'Customer Level Analysis'!AO2262,Month,'Customer Level Analysis'!AP2262)</f>
        <v>521</v>
      </c>
      <c r="AR2262">
        <f t="shared" si="251"/>
        <v>2468</v>
      </c>
      <c r="AS2262">
        <f t="shared" si="254"/>
        <v>4438.484210526316</v>
      </c>
      <c r="BP2262" s="20" t="str">
        <f>'Source Data'!B2259</f>
        <v>PXV2343806</v>
      </c>
      <c r="BQ2262" s="20">
        <f>_xlfn.MINIFS(Month,User_ID,'Customer Level Analysis'!BP2262)</f>
        <v>4</v>
      </c>
      <c r="BR2262" s="57" t="str">
        <f t="shared" si="255"/>
        <v>Apr</v>
      </c>
      <c r="BS2262" s="20" cm="1">
        <f t="array" ref="BS2262">SUMIF(User_ID,BP2262,Final_Amount)</f>
        <v>2257</v>
      </c>
      <c r="BT2262" s="20">
        <f t="shared" si="252"/>
        <v>13</v>
      </c>
    </row>
    <row r="2263" spans="15:72" x14ac:dyDescent="0.3">
      <c r="O2263" s="71" t="s">
        <v>4010</v>
      </c>
      <c r="P2263" s="67">
        <v>515</v>
      </c>
      <c r="V2263" s="11"/>
      <c r="W2263" s="48"/>
      <c r="X2263" s="48"/>
      <c r="Y2263" s="48"/>
      <c r="Z2263" s="48"/>
      <c r="AA2263" s="48"/>
      <c r="AB2263" s="48"/>
      <c r="AF2263" s="57" t="str">
        <v>DNE1247343</v>
      </c>
      <c r="AG2263" s="57">
        <f t="shared" si="249"/>
        <v>4</v>
      </c>
      <c r="AH2263" s="57" t="str">
        <f t="shared" si="253"/>
        <v>April</v>
      </c>
      <c r="AI2263" s="57">
        <f t="shared" si="250"/>
        <v>165</v>
      </c>
      <c r="AJ2263" s="11"/>
      <c r="AK2263" s="11"/>
      <c r="AO2263" s="9" t="s">
        <v>83447</v>
      </c>
      <c r="AP2263">
        <f>_xlfn.MINIFS(Month,User_ID,'Customer Level Analysis'!AO2263)</f>
        <v>1</v>
      </c>
      <c r="AQ2263">
        <f>SUMIFS(Product_Amount,User_ID,'Customer Level Analysis'!AO2263,Month,'Customer Level Analysis'!AP2263)</f>
        <v>330</v>
      </c>
      <c r="AR2263">
        <f t="shared" si="251"/>
        <v>3965</v>
      </c>
      <c r="AS2263">
        <f t="shared" si="254"/>
        <v>13273.025210084033</v>
      </c>
      <c r="BP2263" s="20" t="str">
        <f>'Source Data'!B2260</f>
        <v>PYC1217187</v>
      </c>
      <c r="BQ2263" s="20">
        <f>_xlfn.MINIFS(Month,User_ID,'Customer Level Analysis'!BP2263)</f>
        <v>1</v>
      </c>
      <c r="BR2263" s="57" t="str">
        <f t="shared" si="255"/>
        <v>Jan</v>
      </c>
      <c r="BS2263" s="20" cm="1">
        <f t="array" ref="BS2263">SUMIF(User_ID,BP2263,Final_Amount)</f>
        <v>3923</v>
      </c>
      <c r="BT2263" s="20">
        <f t="shared" si="252"/>
        <v>11</v>
      </c>
    </row>
    <row r="2264" spans="15:72" x14ac:dyDescent="0.3">
      <c r="O2264" s="71" t="s">
        <v>7075</v>
      </c>
      <c r="P2264" s="67">
        <v>515</v>
      </c>
      <c r="V2264" s="11"/>
      <c r="W2264" s="48"/>
      <c r="X2264" s="48"/>
      <c r="Y2264" s="48"/>
      <c r="Z2264" s="48"/>
      <c r="AA2264" s="48"/>
      <c r="AB2264" s="48"/>
      <c r="AF2264" s="57" t="str">
        <v>QRW2547292</v>
      </c>
      <c r="AG2264" s="57">
        <f t="shared" si="249"/>
        <v>4</v>
      </c>
      <c r="AH2264" s="57" t="str">
        <f t="shared" si="253"/>
        <v>April</v>
      </c>
      <c r="AI2264" s="57">
        <f t="shared" si="250"/>
        <v>3303</v>
      </c>
      <c r="AJ2264" s="11"/>
      <c r="AK2264" s="11"/>
      <c r="AO2264" s="9" t="s">
        <v>92199</v>
      </c>
      <c r="AP2264">
        <f>_xlfn.MINIFS(Month,User_ID,'Customer Level Analysis'!AO2264)</f>
        <v>1</v>
      </c>
      <c r="AQ2264">
        <f>SUMIFS(Product_Amount,User_ID,'Customer Level Analysis'!AO2264,Month,'Customer Level Analysis'!AP2264)</f>
        <v>200</v>
      </c>
      <c r="AR2264">
        <f t="shared" si="251"/>
        <v>200</v>
      </c>
      <c r="AS2264">
        <f t="shared" si="254"/>
        <v>13329.029535864978</v>
      </c>
      <c r="BP2264" s="20" t="str">
        <f>'Source Data'!B2261</f>
        <v>PYG1213254</v>
      </c>
      <c r="BQ2264" s="20">
        <f>_xlfn.MINIFS(Month,User_ID,'Customer Level Analysis'!BP2264)</f>
        <v>1</v>
      </c>
      <c r="BR2264" s="57" t="str">
        <f t="shared" si="255"/>
        <v>Jan</v>
      </c>
      <c r="BS2264" s="20" cm="1">
        <f t="array" ref="BS2264">SUMIF(User_ID,BP2264,Final_Amount)</f>
        <v>253</v>
      </c>
      <c r="BT2264" s="20">
        <f t="shared" si="252"/>
        <v>1</v>
      </c>
    </row>
    <row r="2265" spans="15:72" x14ac:dyDescent="0.3">
      <c r="O2265" s="71" t="s">
        <v>19282</v>
      </c>
      <c r="P2265" s="67">
        <v>515</v>
      </c>
      <c r="V2265" s="11"/>
      <c r="W2265" s="48"/>
      <c r="X2265" s="48"/>
      <c r="Y2265" s="48"/>
      <c r="Z2265" s="48"/>
      <c r="AA2265" s="48"/>
      <c r="AB2265" s="48"/>
      <c r="AF2265" s="57" t="str">
        <v>NHA1947136</v>
      </c>
      <c r="AG2265" s="57">
        <f t="shared" si="249"/>
        <v>4</v>
      </c>
      <c r="AH2265" s="57" t="str">
        <f t="shared" si="253"/>
        <v>April</v>
      </c>
      <c r="AI2265" s="57">
        <f t="shared" si="250"/>
        <v>315</v>
      </c>
      <c r="AJ2265" s="11"/>
      <c r="AK2265" s="11"/>
      <c r="AO2265" s="9" t="s">
        <v>2557</v>
      </c>
      <c r="AP2265">
        <f>_xlfn.MINIFS(Month,User_ID,'Customer Level Analysis'!AO2265)</f>
        <v>9</v>
      </c>
      <c r="AQ2265">
        <f>SUMIFS(Product_Amount,User_ID,'Customer Level Analysis'!AO2265,Month,'Customer Level Analysis'!AP2265)</f>
        <v>129</v>
      </c>
      <c r="AR2265">
        <f t="shared" si="251"/>
        <v>129</v>
      </c>
      <c r="AS2265">
        <f t="shared" si="254"/>
        <v>1645.1775147928995</v>
      </c>
      <c r="BP2265" s="20" t="str">
        <f>'Source Data'!B2262</f>
        <v>PYG9102402</v>
      </c>
      <c r="BQ2265" s="20">
        <f>_xlfn.MINIFS(Month,User_ID,'Customer Level Analysis'!BP2265)</f>
        <v>9</v>
      </c>
      <c r="BR2265" s="57" t="str">
        <f t="shared" si="255"/>
        <v>Sep</v>
      </c>
      <c r="BS2265" s="20" cm="1">
        <f t="array" ref="BS2265">SUMIF(User_ID,BP2265,Final_Amount)</f>
        <v>131</v>
      </c>
      <c r="BT2265" s="20">
        <f t="shared" si="252"/>
        <v>1</v>
      </c>
    </row>
    <row r="2266" spans="15:72" x14ac:dyDescent="0.3">
      <c r="O2266" s="71" t="s">
        <v>65066</v>
      </c>
      <c r="P2266" s="67">
        <v>515</v>
      </c>
      <c r="V2266" s="11"/>
      <c r="W2266" s="48"/>
      <c r="X2266" s="48"/>
      <c r="Y2266" s="48"/>
      <c r="Z2266" s="48"/>
      <c r="AA2266" s="48"/>
      <c r="AB2266" s="48"/>
      <c r="AF2266" s="57" t="str">
        <v>RNW1047121</v>
      </c>
      <c r="AG2266" s="57">
        <f t="shared" si="249"/>
        <v>4</v>
      </c>
      <c r="AH2266" s="57" t="str">
        <f t="shared" si="253"/>
        <v>April</v>
      </c>
      <c r="AI2266" s="57">
        <f t="shared" si="250"/>
        <v>115</v>
      </c>
      <c r="AJ2266" s="11"/>
      <c r="AK2266" s="11"/>
      <c r="AO2266" s="9" t="s">
        <v>68175</v>
      </c>
      <c r="AP2266">
        <f>_xlfn.MINIFS(Month,User_ID,'Customer Level Analysis'!AO2266)</f>
        <v>2</v>
      </c>
      <c r="AQ2266">
        <f>SUMIFS(Product_Amount,User_ID,'Customer Level Analysis'!AO2266,Month,'Customer Level Analysis'!AP2266)</f>
        <v>195</v>
      </c>
      <c r="AR2266">
        <f t="shared" si="251"/>
        <v>195</v>
      </c>
      <c r="AS2266">
        <f t="shared" si="254"/>
        <v>7267.030303030303</v>
      </c>
      <c r="BP2266" s="20" t="str">
        <f>'Source Data'!B2263</f>
        <v>PYL325941</v>
      </c>
      <c r="BQ2266" s="20">
        <f>_xlfn.MINIFS(Month,User_ID,'Customer Level Analysis'!BP2266)</f>
        <v>2</v>
      </c>
      <c r="BR2266" s="57" t="str">
        <f t="shared" si="255"/>
        <v>Feb</v>
      </c>
      <c r="BS2266" s="20" cm="1">
        <f t="array" ref="BS2266">SUMIF(User_ID,BP2266,Final_Amount)</f>
        <v>230</v>
      </c>
      <c r="BT2266" s="20">
        <f t="shared" si="252"/>
        <v>2</v>
      </c>
    </row>
    <row r="2267" spans="15:72" x14ac:dyDescent="0.3">
      <c r="O2267" s="71" t="s">
        <v>63206</v>
      </c>
      <c r="P2267" s="67">
        <v>515</v>
      </c>
      <c r="V2267" s="11"/>
      <c r="W2267" s="48"/>
      <c r="X2267" s="48"/>
      <c r="Y2267" s="48"/>
      <c r="Z2267" s="48"/>
      <c r="AA2267" s="48"/>
      <c r="AB2267" s="48"/>
      <c r="AF2267" s="57" t="str">
        <v>NCA2046995</v>
      </c>
      <c r="AG2267" s="57">
        <f t="shared" si="249"/>
        <v>4</v>
      </c>
      <c r="AH2267" s="57" t="str">
        <f t="shared" si="253"/>
        <v>April</v>
      </c>
      <c r="AI2267" s="57">
        <f t="shared" si="250"/>
        <v>1279</v>
      </c>
      <c r="AJ2267" s="11"/>
      <c r="AK2267" s="11"/>
      <c r="AO2267" s="9" t="s">
        <v>41317</v>
      </c>
      <c r="AP2267">
        <f>_xlfn.MINIFS(Month,User_ID,'Customer Level Analysis'!AO2267)</f>
        <v>4</v>
      </c>
      <c r="AQ2267">
        <f>SUMIFS(Product_Amount,User_ID,'Customer Level Analysis'!AO2267,Month,'Customer Level Analysis'!AP2267)</f>
        <v>435</v>
      </c>
      <c r="AR2267">
        <f t="shared" si="251"/>
        <v>435</v>
      </c>
      <c r="AS2267">
        <f t="shared" si="254"/>
        <v>4461.9682539682535</v>
      </c>
      <c r="BP2267" s="20" t="str">
        <f>'Source Data'!B2264</f>
        <v>PYO248030</v>
      </c>
      <c r="BQ2267" s="20">
        <f>_xlfn.MINIFS(Month,User_ID,'Customer Level Analysis'!BP2267)</f>
        <v>4</v>
      </c>
      <c r="BR2267" s="57" t="str">
        <f t="shared" si="255"/>
        <v>Apr</v>
      </c>
      <c r="BS2267" s="20" cm="1">
        <f t="array" ref="BS2267">SUMIF(User_ID,BP2267,Final_Amount)</f>
        <v>495</v>
      </c>
      <c r="BT2267" s="20">
        <f t="shared" si="252"/>
        <v>1</v>
      </c>
    </row>
    <row r="2268" spans="15:72" x14ac:dyDescent="0.3">
      <c r="O2268" s="71" t="s">
        <v>2710</v>
      </c>
      <c r="P2268" s="67">
        <v>514</v>
      </c>
      <c r="V2268" s="11"/>
      <c r="W2268" s="48"/>
      <c r="X2268" s="48"/>
      <c r="Y2268" s="48"/>
      <c r="Z2268" s="48"/>
      <c r="AA2268" s="48"/>
      <c r="AB2268" s="48"/>
      <c r="AF2268" s="57" t="str">
        <v>GNX1146968</v>
      </c>
      <c r="AG2268" s="57">
        <f t="shared" si="249"/>
        <v>4</v>
      </c>
      <c r="AH2268" s="57" t="str">
        <f t="shared" si="253"/>
        <v>April</v>
      </c>
      <c r="AI2268" s="57">
        <f t="shared" si="250"/>
        <v>210</v>
      </c>
      <c r="AJ2268" s="11"/>
      <c r="AK2268" s="11"/>
      <c r="AO2268" s="9" t="s">
        <v>739</v>
      </c>
      <c r="AP2268">
        <f>_xlfn.MINIFS(Month,User_ID,'Customer Level Analysis'!AO2268)</f>
        <v>9</v>
      </c>
      <c r="AQ2268">
        <f>SUMIFS(Product_Amount,User_ID,'Customer Level Analysis'!AO2268,Month,'Customer Level Analysis'!AP2268)</f>
        <v>129</v>
      </c>
      <c r="AR2268">
        <f t="shared" si="251"/>
        <v>129</v>
      </c>
      <c r="AS2268">
        <f t="shared" si="254"/>
        <v>1654.9702380952381</v>
      </c>
      <c r="BP2268" s="20" t="str">
        <f>'Source Data'!B2265</f>
        <v>PYO26106974</v>
      </c>
      <c r="BQ2268" s="20">
        <f>_xlfn.MINIFS(Month,User_ID,'Customer Level Analysis'!BP2268)</f>
        <v>9</v>
      </c>
      <c r="BR2268" s="57" t="str">
        <f t="shared" si="255"/>
        <v>Sep</v>
      </c>
      <c r="BS2268" s="20" cm="1">
        <f t="array" ref="BS2268">SUMIF(User_ID,BP2268,Final_Amount)</f>
        <v>148</v>
      </c>
      <c r="BT2268" s="20">
        <f t="shared" si="252"/>
        <v>2</v>
      </c>
    </row>
    <row r="2269" spans="15:72" x14ac:dyDescent="0.3">
      <c r="O2269" s="71" t="s">
        <v>52526</v>
      </c>
      <c r="P2269" s="67">
        <v>513</v>
      </c>
      <c r="V2269" s="11"/>
      <c r="W2269" s="48"/>
      <c r="X2269" s="48"/>
      <c r="Y2269" s="48"/>
      <c r="Z2269" s="48"/>
      <c r="AA2269" s="48"/>
      <c r="AB2269" s="48"/>
      <c r="AF2269" s="57" t="str">
        <v>UWW246941</v>
      </c>
      <c r="AG2269" s="57">
        <f t="shared" si="249"/>
        <v>4</v>
      </c>
      <c r="AH2269" s="57" t="str">
        <f t="shared" si="253"/>
        <v>April</v>
      </c>
      <c r="AI2269" s="57">
        <f t="shared" si="250"/>
        <v>304</v>
      </c>
      <c r="AJ2269" s="11"/>
      <c r="AK2269" s="11"/>
      <c r="AO2269" s="9" t="s">
        <v>25000</v>
      </c>
      <c r="AP2269">
        <f>_xlfn.MINIFS(Month,User_ID,'Customer Level Analysis'!AO2269)</f>
        <v>5</v>
      </c>
      <c r="AQ2269">
        <f>SUMIFS(Product_Amount,User_ID,'Customer Level Analysis'!AO2269,Month,'Customer Level Analysis'!AP2269)</f>
        <v>400</v>
      </c>
      <c r="AR2269">
        <f t="shared" si="251"/>
        <v>624</v>
      </c>
      <c r="AS2269">
        <f t="shared" si="254"/>
        <v>3766.4217391304346</v>
      </c>
      <c r="BP2269" s="20" t="str">
        <f>'Source Data'!B2266</f>
        <v>PYQ767530</v>
      </c>
      <c r="BQ2269" s="20">
        <f>_xlfn.MINIFS(Month,User_ID,'Customer Level Analysis'!BP2269)</f>
        <v>5</v>
      </c>
      <c r="BR2269" s="57" t="str">
        <f t="shared" si="255"/>
        <v>May</v>
      </c>
      <c r="BS2269" s="20" cm="1">
        <f t="array" ref="BS2269">SUMIF(User_ID,BP2269,Final_Amount)</f>
        <v>544</v>
      </c>
      <c r="BT2269" s="20">
        <f t="shared" si="252"/>
        <v>2</v>
      </c>
    </row>
    <row r="2270" spans="15:72" x14ac:dyDescent="0.3">
      <c r="O2270" s="71" t="s">
        <v>55583</v>
      </c>
      <c r="P2270" s="67">
        <v>512</v>
      </c>
      <c r="V2270" s="11"/>
      <c r="W2270" s="48"/>
      <c r="X2270" s="48"/>
      <c r="Y2270" s="48"/>
      <c r="Z2270" s="48"/>
      <c r="AA2270" s="48"/>
      <c r="AB2270" s="48"/>
      <c r="AF2270" s="57" t="str">
        <v>FWW1746938</v>
      </c>
      <c r="AG2270" s="57">
        <f t="shared" si="249"/>
        <v>4</v>
      </c>
      <c r="AH2270" s="57" t="str">
        <f t="shared" si="253"/>
        <v>April</v>
      </c>
      <c r="AI2270" s="57">
        <f t="shared" si="250"/>
        <v>41</v>
      </c>
      <c r="AJ2270" s="11"/>
      <c r="AK2270" s="11"/>
      <c r="AO2270" s="9" t="s">
        <v>57792</v>
      </c>
      <c r="AP2270">
        <f>_xlfn.MINIFS(Month,User_ID,'Customer Level Analysis'!AO2270)</f>
        <v>3</v>
      </c>
      <c r="AQ2270">
        <f>SUMIFS(Product_Amount,User_ID,'Customer Level Analysis'!AO2270,Month,'Customer Level Analysis'!AP2270)</f>
        <v>555</v>
      </c>
      <c r="AR2270">
        <f t="shared" si="251"/>
        <v>3434</v>
      </c>
      <c r="AS2270">
        <f t="shared" si="254"/>
        <v>5765.2879999999996</v>
      </c>
      <c r="BP2270" s="20" t="str">
        <f>'Source Data'!B2267</f>
        <v>PYR1333030</v>
      </c>
      <c r="BQ2270" s="20">
        <f>_xlfn.MINIFS(Month,User_ID,'Customer Level Analysis'!BP2270)</f>
        <v>3</v>
      </c>
      <c r="BR2270" s="57" t="str">
        <f t="shared" si="255"/>
        <v>Mar</v>
      </c>
      <c r="BS2270" s="20" cm="1">
        <f t="array" ref="BS2270">SUMIF(User_ID,BP2270,Final_Amount)</f>
        <v>3483</v>
      </c>
      <c r="BT2270" s="20">
        <f t="shared" si="252"/>
        <v>10</v>
      </c>
    </row>
    <row r="2271" spans="15:72" x14ac:dyDescent="0.3">
      <c r="O2271" s="71" t="s">
        <v>10823</v>
      </c>
      <c r="P2271" s="67">
        <v>512</v>
      </c>
      <c r="V2271" s="11"/>
      <c r="W2271" s="48"/>
      <c r="X2271" s="48"/>
      <c r="Y2271" s="48"/>
      <c r="Z2271" s="48"/>
      <c r="AA2271" s="48"/>
      <c r="AB2271" s="48"/>
      <c r="AF2271" s="57" t="str">
        <v>DYF1746923</v>
      </c>
      <c r="AG2271" s="57">
        <f t="shared" si="249"/>
        <v>4</v>
      </c>
      <c r="AH2271" s="57" t="str">
        <f t="shared" si="253"/>
        <v>April</v>
      </c>
      <c r="AI2271" s="57">
        <f t="shared" si="250"/>
        <v>2259</v>
      </c>
      <c r="AJ2271" s="11"/>
      <c r="AK2271" s="11"/>
      <c r="AO2271" s="9" t="s">
        <v>13568</v>
      </c>
      <c r="AP2271">
        <f>_xlfn.MINIFS(Month,User_ID,'Customer Level Analysis'!AO2271)</f>
        <v>7</v>
      </c>
      <c r="AQ2271">
        <f>SUMIFS(Product_Amount,User_ID,'Customer Level Analysis'!AO2271,Month,'Customer Level Analysis'!AP2271)</f>
        <v>616</v>
      </c>
      <c r="AR2271">
        <f t="shared" si="251"/>
        <v>2066</v>
      </c>
      <c r="AS2271">
        <f t="shared" si="254"/>
        <v>3511.4705882352941</v>
      </c>
      <c r="BP2271" s="20" t="str">
        <f>'Source Data'!B2268</f>
        <v>PYR1784429</v>
      </c>
      <c r="BQ2271" s="20">
        <f>_xlfn.MINIFS(Month,User_ID,'Customer Level Analysis'!BP2271)</f>
        <v>7</v>
      </c>
      <c r="BR2271" s="57" t="str">
        <f t="shared" si="255"/>
        <v>Jul</v>
      </c>
      <c r="BS2271" s="20" cm="1">
        <f t="array" ref="BS2271">SUMIF(User_ID,BP2271,Final_Amount)</f>
        <v>1775</v>
      </c>
      <c r="BT2271" s="20">
        <f t="shared" si="252"/>
        <v>4</v>
      </c>
    </row>
    <row r="2272" spans="15:72" x14ac:dyDescent="0.3">
      <c r="O2272" s="71" t="s">
        <v>4354</v>
      </c>
      <c r="P2272" s="67">
        <v>510</v>
      </c>
      <c r="V2272" s="11"/>
      <c r="W2272" s="48"/>
      <c r="X2272" s="48"/>
      <c r="Y2272" s="48"/>
      <c r="Z2272" s="48"/>
      <c r="AA2272" s="48"/>
      <c r="AB2272" s="48"/>
      <c r="AF2272" s="57" t="str">
        <v>RFI546911</v>
      </c>
      <c r="AG2272" s="57">
        <f t="shared" si="249"/>
        <v>4</v>
      </c>
      <c r="AH2272" s="57" t="str">
        <f t="shared" si="253"/>
        <v>April</v>
      </c>
      <c r="AI2272" s="57">
        <f t="shared" si="250"/>
        <v>3149</v>
      </c>
      <c r="AJ2272" s="11"/>
      <c r="AK2272" s="11"/>
      <c r="AO2272" s="9" t="s">
        <v>40219</v>
      </c>
      <c r="AP2272">
        <f>_xlfn.MINIFS(Month,User_ID,'Customer Level Analysis'!AO2272)</f>
        <v>4</v>
      </c>
      <c r="AQ2272">
        <f>SUMIFS(Product_Amount,User_ID,'Customer Level Analysis'!AO2272,Month,'Customer Level Analysis'!AP2272)</f>
        <v>156</v>
      </c>
      <c r="AR2272">
        <f t="shared" si="251"/>
        <v>156</v>
      </c>
      <c r="AS2272">
        <f t="shared" si="254"/>
        <v>4485.7021276595742</v>
      </c>
      <c r="BP2272" s="20" t="str">
        <f>'Source Data'!B2269</f>
        <v>PYZ1248684</v>
      </c>
      <c r="BQ2272" s="20">
        <f>_xlfn.MINIFS(Month,User_ID,'Customer Level Analysis'!BP2272)</f>
        <v>4</v>
      </c>
      <c r="BR2272" s="57" t="str">
        <f t="shared" si="255"/>
        <v>Apr</v>
      </c>
      <c r="BS2272" s="20" cm="1">
        <f t="array" ref="BS2272">SUMIF(User_ID,BP2272,Final_Amount)</f>
        <v>216</v>
      </c>
      <c r="BT2272" s="20">
        <f t="shared" si="252"/>
        <v>1</v>
      </c>
    </row>
    <row r="2273" spans="15:72" x14ac:dyDescent="0.3">
      <c r="O2273" s="71" t="s">
        <v>7353</v>
      </c>
      <c r="P2273" s="67">
        <v>510</v>
      </c>
      <c r="V2273" s="11"/>
      <c r="W2273" s="48"/>
      <c r="X2273" s="48"/>
      <c r="Y2273" s="48"/>
      <c r="Z2273" s="48"/>
      <c r="AA2273" s="48"/>
      <c r="AB2273" s="48"/>
      <c r="AF2273" s="57" t="str">
        <v>COL2146905</v>
      </c>
      <c r="AG2273" s="57">
        <f t="shared" si="249"/>
        <v>4</v>
      </c>
      <c r="AH2273" s="57" t="str">
        <f t="shared" si="253"/>
        <v>April</v>
      </c>
      <c r="AI2273" s="57">
        <f t="shared" si="250"/>
        <v>371</v>
      </c>
      <c r="AJ2273" s="11"/>
      <c r="AK2273" s="11"/>
      <c r="AO2273" s="9" t="s">
        <v>61050</v>
      </c>
      <c r="AP2273">
        <f>_xlfn.MINIFS(Month,User_ID,'Customer Level Analysis'!AO2273)</f>
        <v>2</v>
      </c>
      <c r="AQ2273">
        <f>SUMIFS(Product_Amount,User_ID,'Customer Level Analysis'!AO2273,Month,'Customer Level Analysis'!AP2273)</f>
        <v>177</v>
      </c>
      <c r="AR2273">
        <f t="shared" si="251"/>
        <v>566</v>
      </c>
      <c r="AS2273">
        <f t="shared" si="254"/>
        <v>7322.5038167938928</v>
      </c>
      <c r="BP2273" s="20" t="str">
        <f>'Source Data'!B2270</f>
        <v>PZE330813</v>
      </c>
      <c r="BQ2273" s="20">
        <f>_xlfn.MINIFS(Month,User_ID,'Customer Level Analysis'!BP2273)</f>
        <v>2</v>
      </c>
      <c r="BR2273" s="57" t="str">
        <f t="shared" si="255"/>
        <v>Feb</v>
      </c>
      <c r="BS2273" s="20" cm="1">
        <f t="array" ref="BS2273">SUMIF(User_ID,BP2273,Final_Amount)</f>
        <v>613</v>
      </c>
      <c r="BT2273" s="20">
        <f t="shared" si="252"/>
        <v>3</v>
      </c>
    </row>
    <row r="2274" spans="15:72" x14ac:dyDescent="0.3">
      <c r="O2274" s="71" t="s">
        <v>63829</v>
      </c>
      <c r="P2274" s="67">
        <v>510</v>
      </c>
      <c r="V2274" s="11"/>
      <c r="W2274" s="48"/>
      <c r="X2274" s="48"/>
      <c r="Y2274" s="48"/>
      <c r="Z2274" s="48"/>
      <c r="AA2274" s="48"/>
      <c r="AB2274" s="48"/>
      <c r="AF2274" s="57" t="str">
        <v>AXQ546878</v>
      </c>
      <c r="AG2274" s="57">
        <f t="shared" si="249"/>
        <v>4</v>
      </c>
      <c r="AH2274" s="57" t="str">
        <f t="shared" si="253"/>
        <v>April</v>
      </c>
      <c r="AI2274" s="57">
        <f t="shared" si="250"/>
        <v>3606</v>
      </c>
      <c r="AJ2274" s="11"/>
      <c r="AK2274" s="11"/>
      <c r="AO2274" s="9" t="s">
        <v>24618</v>
      </c>
      <c r="AP2274">
        <f>_xlfn.MINIFS(Month,User_ID,'Customer Level Analysis'!AO2274)</f>
        <v>5</v>
      </c>
      <c r="AQ2274">
        <f>SUMIFS(Product_Amount,User_ID,'Customer Level Analysis'!AO2274,Month,'Customer Level Analysis'!AP2274)</f>
        <v>195</v>
      </c>
      <c r="AR2274">
        <f t="shared" si="251"/>
        <v>6724</v>
      </c>
      <c r="AS2274">
        <f t="shared" si="254"/>
        <v>3782.8689956331878</v>
      </c>
      <c r="BP2274" s="20" t="str">
        <f>'Source Data'!B2271</f>
        <v>PZF2067974</v>
      </c>
      <c r="BQ2274" s="20">
        <f>_xlfn.MINIFS(Month,User_ID,'Customer Level Analysis'!BP2274)</f>
        <v>5</v>
      </c>
      <c r="BR2274" s="57" t="str">
        <f t="shared" si="255"/>
        <v>May</v>
      </c>
      <c r="BS2274" s="20" cm="1">
        <f t="array" ref="BS2274">SUMIF(User_ID,BP2274,Final_Amount)</f>
        <v>5951</v>
      </c>
      <c r="BT2274" s="20">
        <f t="shared" si="252"/>
        <v>13</v>
      </c>
    </row>
    <row r="2275" spans="15:72" x14ac:dyDescent="0.3">
      <c r="O2275" s="71" t="s">
        <v>3341</v>
      </c>
      <c r="P2275" s="67">
        <v>509</v>
      </c>
      <c r="V2275" s="11"/>
      <c r="W2275" s="48"/>
      <c r="X2275" s="48"/>
      <c r="Y2275" s="48"/>
      <c r="Z2275" s="48"/>
      <c r="AA2275" s="48"/>
      <c r="AB2275" s="48"/>
      <c r="AF2275" s="57" t="str">
        <v>GML1846770</v>
      </c>
      <c r="AG2275" s="57">
        <f t="shared" si="249"/>
        <v>4</v>
      </c>
      <c r="AH2275" s="57" t="str">
        <f t="shared" si="253"/>
        <v>April</v>
      </c>
      <c r="AI2275" s="57">
        <f t="shared" si="250"/>
        <v>114</v>
      </c>
      <c r="AJ2275" s="11"/>
      <c r="AK2275" s="11"/>
      <c r="AO2275" s="9" t="s">
        <v>62546</v>
      </c>
      <c r="AP2275">
        <f>_xlfn.MINIFS(Month,User_ID,'Customer Level Analysis'!AO2275)</f>
        <v>2</v>
      </c>
      <c r="AQ2275">
        <f>SUMIFS(Product_Amount,User_ID,'Customer Level Analysis'!AO2275,Month,'Customer Level Analysis'!AP2275)</f>
        <v>55</v>
      </c>
      <c r="AR2275">
        <f t="shared" si="251"/>
        <v>459</v>
      </c>
      <c r="AS2275">
        <f t="shared" si="254"/>
        <v>7378.830769230769</v>
      </c>
      <c r="BP2275" s="20" t="str">
        <f>'Source Data'!B2272</f>
        <v>PZT1529730</v>
      </c>
      <c r="BQ2275" s="20">
        <f>_xlfn.MINIFS(Month,User_ID,'Customer Level Analysis'!BP2275)</f>
        <v>2</v>
      </c>
      <c r="BR2275" s="57" t="str">
        <f t="shared" si="255"/>
        <v>Feb</v>
      </c>
      <c r="BS2275" s="20" cm="1">
        <f t="array" ref="BS2275">SUMIF(User_ID,BP2275,Final_Amount)</f>
        <v>361</v>
      </c>
      <c r="BT2275" s="20">
        <f t="shared" si="252"/>
        <v>3</v>
      </c>
    </row>
    <row r="2276" spans="15:72" x14ac:dyDescent="0.3">
      <c r="O2276" s="71" t="s">
        <v>15740</v>
      </c>
      <c r="P2276" s="67">
        <v>509</v>
      </c>
      <c r="V2276" s="11"/>
      <c r="W2276" s="48"/>
      <c r="X2276" s="48"/>
      <c r="Y2276" s="48"/>
      <c r="Z2276" s="48"/>
      <c r="AA2276" s="48"/>
      <c r="AB2276" s="48"/>
      <c r="AF2276" s="57" t="str">
        <v>JAT1246767</v>
      </c>
      <c r="AG2276" s="57">
        <f t="shared" si="249"/>
        <v>4</v>
      </c>
      <c r="AH2276" s="57" t="str">
        <f t="shared" si="253"/>
        <v>April</v>
      </c>
      <c r="AI2276" s="57">
        <f t="shared" si="250"/>
        <v>950</v>
      </c>
      <c r="AJ2276" s="11"/>
      <c r="AK2276" s="11"/>
      <c r="AO2276" s="9" t="s">
        <v>17775</v>
      </c>
      <c r="AP2276">
        <f>_xlfn.MINIFS(Month,User_ID,'Customer Level Analysis'!AO2276)</f>
        <v>6</v>
      </c>
      <c r="AQ2276">
        <f>SUMIFS(Product_Amount,User_ID,'Customer Level Analysis'!AO2276,Month,'Customer Level Analysis'!AP2276)</f>
        <v>132</v>
      </c>
      <c r="AR2276">
        <f t="shared" si="251"/>
        <v>132</v>
      </c>
      <c r="AS2276">
        <f t="shared" si="254"/>
        <v>2679.2903225806454</v>
      </c>
      <c r="BP2276" s="20" t="str">
        <f>'Source Data'!B2273</f>
        <v>PZX1579200</v>
      </c>
      <c r="BQ2276" s="20">
        <f>_xlfn.MINIFS(Month,User_ID,'Customer Level Analysis'!BP2276)</f>
        <v>6</v>
      </c>
      <c r="BR2276" s="57" t="str">
        <f t="shared" si="255"/>
        <v>Jun</v>
      </c>
      <c r="BS2276" s="20" cm="1">
        <f t="array" ref="BS2276">SUMIF(User_ID,BP2276,Final_Amount)</f>
        <v>108</v>
      </c>
      <c r="BT2276" s="20">
        <f t="shared" si="252"/>
        <v>1</v>
      </c>
    </row>
    <row r="2277" spans="15:72" x14ac:dyDescent="0.3">
      <c r="O2277" s="71" t="s">
        <v>18301</v>
      </c>
      <c r="P2277" s="67">
        <v>507</v>
      </c>
      <c r="V2277" s="11"/>
      <c r="W2277" s="48"/>
      <c r="X2277" s="48"/>
      <c r="Y2277" s="48"/>
      <c r="Z2277" s="48"/>
      <c r="AA2277" s="48"/>
      <c r="AB2277" s="48"/>
      <c r="AF2277" s="57" t="str">
        <v>AQD846740</v>
      </c>
      <c r="AG2277" s="57">
        <f t="shared" si="249"/>
        <v>4</v>
      </c>
      <c r="AH2277" s="57" t="str">
        <f t="shared" si="253"/>
        <v>April</v>
      </c>
      <c r="AI2277" s="57">
        <f t="shared" si="250"/>
        <v>1886</v>
      </c>
      <c r="AJ2277" s="11"/>
      <c r="AK2277" s="11"/>
      <c r="AO2277" s="9" t="s">
        <v>352</v>
      </c>
      <c r="AP2277">
        <f>_xlfn.MINIFS(Month,User_ID,'Customer Level Analysis'!AO2277)</f>
        <v>9</v>
      </c>
      <c r="AQ2277">
        <f>SUMIFS(Product_Amount,User_ID,'Customer Level Analysis'!AO2277,Month,'Customer Level Analysis'!AP2277)</f>
        <v>310</v>
      </c>
      <c r="AR2277">
        <f t="shared" si="251"/>
        <v>310</v>
      </c>
      <c r="AS2277">
        <f t="shared" si="254"/>
        <v>1664.8802395209582</v>
      </c>
      <c r="BP2277" s="20" t="str">
        <f>'Source Data'!B2274</f>
        <v>QAD12108372</v>
      </c>
      <c r="BQ2277" s="20">
        <f>_xlfn.MINIFS(Month,User_ID,'Customer Level Analysis'!BP2277)</f>
        <v>9</v>
      </c>
      <c r="BR2277" s="57" t="str">
        <f t="shared" si="255"/>
        <v>Sep</v>
      </c>
      <c r="BS2277" s="20" cm="1">
        <f t="array" ref="BS2277">SUMIF(User_ID,BP2277,Final_Amount)</f>
        <v>264</v>
      </c>
      <c r="BT2277" s="20">
        <f t="shared" si="252"/>
        <v>1</v>
      </c>
    </row>
    <row r="2278" spans="15:72" x14ac:dyDescent="0.3">
      <c r="O2278" s="71" t="s">
        <v>25677</v>
      </c>
      <c r="P2278" s="67">
        <v>507</v>
      </c>
      <c r="V2278" s="11"/>
      <c r="W2278" s="48"/>
      <c r="X2278" s="48"/>
      <c r="Y2278" s="48"/>
      <c r="Z2278" s="48"/>
      <c r="AA2278" s="48"/>
      <c r="AB2278" s="48"/>
      <c r="AF2278" s="57" t="str">
        <v>ZCO1146731</v>
      </c>
      <c r="AG2278" s="57">
        <f t="shared" si="249"/>
        <v>4</v>
      </c>
      <c r="AH2278" s="57" t="str">
        <f t="shared" si="253"/>
        <v>April</v>
      </c>
      <c r="AI2278" s="57">
        <f t="shared" si="250"/>
        <v>2143</v>
      </c>
      <c r="AJ2278" s="11"/>
      <c r="AK2278" s="11"/>
      <c r="AO2278" s="9" t="s">
        <v>15913</v>
      </c>
      <c r="AP2278">
        <f>_xlfn.MINIFS(Month,User_ID,'Customer Level Analysis'!AO2278)</f>
        <v>7</v>
      </c>
      <c r="AQ2278">
        <f>SUMIFS(Product_Amount,User_ID,'Customer Level Analysis'!AO2278,Month,'Customer Level Analysis'!AP2278)</f>
        <v>163</v>
      </c>
      <c r="AR2278">
        <f t="shared" si="251"/>
        <v>217</v>
      </c>
      <c r="AS2278">
        <f t="shared" si="254"/>
        <v>3546.2376237623762</v>
      </c>
      <c r="BP2278" s="20" t="str">
        <f>'Source Data'!B2275</f>
        <v>QAF2381636</v>
      </c>
      <c r="BQ2278" s="20">
        <f>_xlfn.MINIFS(Month,User_ID,'Customer Level Analysis'!BP2278)</f>
        <v>7</v>
      </c>
      <c r="BR2278" s="57" t="str">
        <f t="shared" si="255"/>
        <v>Jul</v>
      </c>
      <c r="BS2278" s="20" cm="1">
        <f t="array" ref="BS2278">SUMIF(User_ID,BP2278,Final_Amount)</f>
        <v>201</v>
      </c>
      <c r="BT2278" s="20">
        <f t="shared" si="252"/>
        <v>3</v>
      </c>
    </row>
    <row r="2279" spans="15:72" x14ac:dyDescent="0.3">
      <c r="O2279" s="71" t="s">
        <v>7717</v>
      </c>
      <c r="P2279" s="67">
        <v>507</v>
      </c>
      <c r="V2279" s="11"/>
      <c r="W2279" s="48"/>
      <c r="X2279" s="48"/>
      <c r="Y2279" s="48"/>
      <c r="Z2279" s="48"/>
      <c r="AA2279" s="48"/>
      <c r="AB2279" s="48"/>
      <c r="AF2279" s="57" t="str">
        <v>EVN1646686</v>
      </c>
      <c r="AG2279" s="57">
        <f t="shared" si="249"/>
        <v>4</v>
      </c>
      <c r="AH2279" s="57" t="str">
        <f t="shared" si="253"/>
        <v>April</v>
      </c>
      <c r="AI2279" s="57">
        <f t="shared" si="250"/>
        <v>1652</v>
      </c>
      <c r="AJ2279" s="11"/>
      <c r="AK2279" s="11"/>
      <c r="AO2279" s="9" t="s">
        <v>3214</v>
      </c>
      <c r="AP2279">
        <f>_xlfn.MINIFS(Month,User_ID,'Customer Level Analysis'!AO2279)</f>
        <v>9</v>
      </c>
      <c r="AQ2279">
        <f>SUMIFS(Product_Amount,User_ID,'Customer Level Analysis'!AO2279,Month,'Customer Level Analysis'!AP2279)</f>
        <v>180</v>
      </c>
      <c r="AR2279">
        <f t="shared" si="251"/>
        <v>180</v>
      </c>
      <c r="AS2279">
        <f t="shared" si="254"/>
        <v>1674.9096385542168</v>
      </c>
      <c r="BP2279" s="20" t="str">
        <f>'Source Data'!B2276</f>
        <v>QAH23101247</v>
      </c>
      <c r="BQ2279" s="20">
        <f>_xlfn.MINIFS(Month,User_ID,'Customer Level Analysis'!BP2279)</f>
        <v>9</v>
      </c>
      <c r="BR2279" s="57" t="str">
        <f t="shared" si="255"/>
        <v>Sep</v>
      </c>
      <c r="BS2279" s="20" cm="1">
        <f t="array" ref="BS2279">SUMIF(User_ID,BP2279,Final_Amount)</f>
        <v>180</v>
      </c>
      <c r="BT2279" s="20">
        <f t="shared" si="252"/>
        <v>1</v>
      </c>
    </row>
    <row r="2280" spans="15:72" x14ac:dyDescent="0.3">
      <c r="O2280" s="71" t="s">
        <v>3330</v>
      </c>
      <c r="P2280" s="67">
        <v>507</v>
      </c>
      <c r="V2280" s="11"/>
      <c r="W2280" s="48"/>
      <c r="X2280" s="48"/>
      <c r="Y2280" s="48"/>
      <c r="Z2280" s="48"/>
      <c r="AA2280" s="48"/>
      <c r="AB2280" s="48"/>
      <c r="AF2280" s="57" t="str">
        <v>DUE2346680</v>
      </c>
      <c r="AG2280" s="57">
        <f t="shared" si="249"/>
        <v>4</v>
      </c>
      <c r="AH2280" s="57" t="str">
        <f t="shared" si="253"/>
        <v>April</v>
      </c>
      <c r="AI2280" s="57">
        <f t="shared" si="250"/>
        <v>1476</v>
      </c>
      <c r="AJ2280" s="11"/>
      <c r="AK2280" s="11"/>
      <c r="AO2280" s="9" t="s">
        <v>15579</v>
      </c>
      <c r="AP2280">
        <f>_xlfn.MINIFS(Month,User_ID,'Customer Level Analysis'!AO2280)</f>
        <v>7</v>
      </c>
      <c r="AQ2280">
        <f>SUMIFS(Product_Amount,User_ID,'Customer Level Analysis'!AO2280,Month,'Customer Level Analysis'!AP2280)</f>
        <v>305</v>
      </c>
      <c r="AR2280">
        <f t="shared" si="251"/>
        <v>430</v>
      </c>
      <c r="AS2280">
        <f t="shared" si="254"/>
        <v>3581.7</v>
      </c>
      <c r="BP2280" s="20" t="str">
        <f>'Source Data'!B2277</f>
        <v>QBM1482464</v>
      </c>
      <c r="BQ2280" s="20">
        <f>_xlfn.MINIFS(Month,User_ID,'Customer Level Analysis'!BP2280)</f>
        <v>7</v>
      </c>
      <c r="BR2280" s="57" t="str">
        <f t="shared" si="255"/>
        <v>Jul</v>
      </c>
      <c r="BS2280" s="20" cm="1">
        <f t="array" ref="BS2280">SUMIF(User_ID,BP2280,Final_Amount)</f>
        <v>411</v>
      </c>
      <c r="BT2280" s="20">
        <f t="shared" si="252"/>
        <v>4</v>
      </c>
    </row>
    <row r="2281" spans="15:72" x14ac:dyDescent="0.3">
      <c r="O2281" s="71" t="s">
        <v>43771</v>
      </c>
      <c r="P2281" s="67">
        <v>507</v>
      </c>
      <c r="V2281" s="11"/>
      <c r="W2281" s="48"/>
      <c r="X2281" s="48"/>
      <c r="Y2281" s="48"/>
      <c r="Z2281" s="48"/>
      <c r="AA2281" s="48"/>
      <c r="AB2281" s="48"/>
      <c r="AF2281" s="57" t="str">
        <v>LSU1446632</v>
      </c>
      <c r="AG2281" s="57">
        <f t="shared" si="249"/>
        <v>4</v>
      </c>
      <c r="AH2281" s="57" t="str">
        <f t="shared" si="253"/>
        <v>April</v>
      </c>
      <c r="AI2281" s="57">
        <f t="shared" si="250"/>
        <v>75</v>
      </c>
      <c r="AJ2281" s="11"/>
      <c r="AK2281" s="11"/>
      <c r="AO2281" s="9" t="s">
        <v>89875</v>
      </c>
      <c r="AP2281">
        <f>_xlfn.MINIFS(Month,User_ID,'Customer Level Analysis'!AO2281)</f>
        <v>1</v>
      </c>
      <c r="AQ2281">
        <f>SUMIFS(Product_Amount,User_ID,'Customer Level Analysis'!AO2281,Month,'Customer Level Analysis'!AP2281)</f>
        <v>3931</v>
      </c>
      <c r="AR2281">
        <f t="shared" si="251"/>
        <v>23982</v>
      </c>
      <c r="AS2281">
        <f t="shared" si="254"/>
        <v>13385.508474576271</v>
      </c>
      <c r="BP2281" s="20" t="str">
        <f>'Source Data'!B2278</f>
        <v>QBO413764</v>
      </c>
      <c r="BQ2281" s="20">
        <f>_xlfn.MINIFS(Month,User_ID,'Customer Level Analysis'!BP2281)</f>
        <v>1</v>
      </c>
      <c r="BR2281" s="57" t="str">
        <f t="shared" si="255"/>
        <v>Jan</v>
      </c>
      <c r="BS2281" s="20" cm="1">
        <f t="array" ref="BS2281">SUMIF(User_ID,BP2281,Final_Amount)</f>
        <v>22848</v>
      </c>
      <c r="BT2281" s="20">
        <f t="shared" si="252"/>
        <v>33</v>
      </c>
    </row>
    <row r="2282" spans="15:72" x14ac:dyDescent="0.3">
      <c r="O2282" s="71" t="s">
        <v>22204</v>
      </c>
      <c r="P2282" s="67">
        <v>507</v>
      </c>
      <c r="V2282" s="11"/>
      <c r="W2282" s="48"/>
      <c r="X2282" s="48"/>
      <c r="Y2282" s="48"/>
      <c r="Z2282" s="48"/>
      <c r="AA2282" s="48"/>
      <c r="AB2282" s="48"/>
      <c r="AF2282" s="57" t="str">
        <v>WDX1746608</v>
      </c>
      <c r="AG2282" s="57">
        <f t="shared" si="249"/>
        <v>4</v>
      </c>
      <c r="AH2282" s="57" t="str">
        <f t="shared" si="253"/>
        <v>April</v>
      </c>
      <c r="AI2282" s="57">
        <f t="shared" si="250"/>
        <v>3151</v>
      </c>
      <c r="AJ2282" s="11"/>
      <c r="AK2282" s="11"/>
      <c r="AO2282" s="9" t="s">
        <v>47899</v>
      </c>
      <c r="AP2282">
        <f>_xlfn.MINIFS(Month,User_ID,'Customer Level Analysis'!AO2282)</f>
        <v>4</v>
      </c>
      <c r="AQ2282">
        <f>SUMIFS(Product_Amount,User_ID,'Customer Level Analysis'!AO2282,Month,'Customer Level Analysis'!AP2282)</f>
        <v>824</v>
      </c>
      <c r="AR2282">
        <f t="shared" si="251"/>
        <v>824</v>
      </c>
      <c r="AS2282">
        <f t="shared" si="254"/>
        <v>4509.6898395721928</v>
      </c>
      <c r="BP2282" s="20" t="str">
        <f>'Source Data'!B2279</f>
        <v>QCA1441772</v>
      </c>
      <c r="BQ2282" s="20">
        <f>_xlfn.MINIFS(Month,User_ID,'Customer Level Analysis'!BP2282)</f>
        <v>4</v>
      </c>
      <c r="BR2282" s="57" t="str">
        <f t="shared" si="255"/>
        <v>Apr</v>
      </c>
      <c r="BS2282" s="20" cm="1">
        <f t="array" ref="BS2282">SUMIF(User_ID,BP2282,Final_Amount)</f>
        <v>924</v>
      </c>
      <c r="BT2282" s="20">
        <f t="shared" si="252"/>
        <v>4</v>
      </c>
    </row>
    <row r="2283" spans="15:72" x14ac:dyDescent="0.3">
      <c r="O2283" s="71" t="s">
        <v>1197</v>
      </c>
      <c r="P2283" s="67">
        <v>506</v>
      </c>
      <c r="V2283" s="11"/>
      <c r="W2283" s="48"/>
      <c r="X2283" s="48"/>
      <c r="Y2283" s="48"/>
      <c r="Z2283" s="48"/>
      <c r="AA2283" s="48"/>
      <c r="AB2283" s="48"/>
      <c r="AF2283" s="57" t="str">
        <v>CUJ1446599</v>
      </c>
      <c r="AG2283" s="57">
        <f t="shared" si="249"/>
        <v>4</v>
      </c>
      <c r="AH2283" s="57" t="str">
        <f t="shared" si="253"/>
        <v>April</v>
      </c>
      <c r="AI2283" s="57">
        <f t="shared" si="250"/>
        <v>500</v>
      </c>
      <c r="AJ2283" s="11"/>
      <c r="AK2283" s="11"/>
      <c r="AO2283" s="9" t="s">
        <v>18895</v>
      </c>
      <c r="AP2283">
        <f>_xlfn.MINIFS(Month,User_ID,'Customer Level Analysis'!AO2283)</f>
        <v>6</v>
      </c>
      <c r="AQ2283">
        <f>SUMIFS(Product_Amount,User_ID,'Customer Level Analysis'!AO2283,Month,'Customer Level Analysis'!AP2283)</f>
        <v>440</v>
      </c>
      <c r="AR2283">
        <f t="shared" si="251"/>
        <v>440</v>
      </c>
      <c r="AS2283">
        <f t="shared" si="254"/>
        <v>2696.6883116883118</v>
      </c>
      <c r="BP2283" s="20" t="str">
        <f>'Source Data'!B2280</f>
        <v>QCH2177154</v>
      </c>
      <c r="BQ2283" s="20">
        <f>_xlfn.MINIFS(Month,User_ID,'Customer Level Analysis'!BP2283)</f>
        <v>6</v>
      </c>
      <c r="BR2283" s="57" t="str">
        <f t="shared" si="255"/>
        <v>Jun</v>
      </c>
      <c r="BS2283" s="20" cm="1">
        <f t="array" ref="BS2283">SUMIF(User_ID,BP2283,Final_Amount)</f>
        <v>435</v>
      </c>
      <c r="BT2283" s="20">
        <f t="shared" si="252"/>
        <v>1</v>
      </c>
    </row>
    <row r="2284" spans="15:72" x14ac:dyDescent="0.3">
      <c r="O2284" s="71" t="s">
        <v>7861</v>
      </c>
      <c r="P2284" s="67">
        <v>506</v>
      </c>
      <c r="V2284" s="11"/>
      <c r="W2284" s="48"/>
      <c r="X2284" s="48"/>
      <c r="Y2284" s="48"/>
      <c r="Z2284" s="48"/>
      <c r="AA2284" s="48"/>
      <c r="AB2284" s="48"/>
      <c r="AF2284" s="57" t="str">
        <v>KFZ1746584</v>
      </c>
      <c r="AG2284" s="57">
        <f t="shared" si="249"/>
        <v>4</v>
      </c>
      <c r="AH2284" s="57" t="str">
        <f t="shared" si="253"/>
        <v>April</v>
      </c>
      <c r="AI2284" s="57">
        <f t="shared" si="250"/>
        <v>9558</v>
      </c>
      <c r="AJ2284" s="11"/>
      <c r="AK2284" s="11"/>
      <c r="AO2284" s="9" t="s">
        <v>39168</v>
      </c>
      <c r="AP2284">
        <f>_xlfn.MINIFS(Month,User_ID,'Customer Level Analysis'!AO2284)</f>
        <v>4</v>
      </c>
      <c r="AQ2284">
        <f>SUMIFS(Product_Amount,User_ID,'Customer Level Analysis'!AO2284,Month,'Customer Level Analysis'!AP2284)</f>
        <v>61</v>
      </c>
      <c r="AR2284">
        <f t="shared" si="251"/>
        <v>2029</v>
      </c>
      <c r="AS2284">
        <f t="shared" si="254"/>
        <v>4533.9354838709678</v>
      </c>
      <c r="BP2284" s="20" t="str">
        <f>'Source Data'!B2281</f>
        <v>QCI2649743</v>
      </c>
      <c r="BQ2284" s="20">
        <f>_xlfn.MINIFS(Month,User_ID,'Customer Level Analysis'!BP2284)</f>
        <v>4</v>
      </c>
      <c r="BR2284" s="57" t="str">
        <f t="shared" si="255"/>
        <v>Apr</v>
      </c>
      <c r="BS2284" s="20" cm="1">
        <f t="array" ref="BS2284">SUMIF(User_ID,BP2284,Final_Amount)</f>
        <v>2139</v>
      </c>
      <c r="BT2284" s="20">
        <f t="shared" si="252"/>
        <v>3</v>
      </c>
    </row>
    <row r="2285" spans="15:72" x14ac:dyDescent="0.3">
      <c r="O2285" s="71" t="s">
        <v>9046</v>
      </c>
      <c r="P2285" s="67">
        <v>506</v>
      </c>
      <c r="V2285" s="11"/>
      <c r="W2285" s="48"/>
      <c r="X2285" s="48"/>
      <c r="Y2285" s="48"/>
      <c r="Z2285" s="48"/>
      <c r="AA2285" s="48"/>
      <c r="AB2285" s="48"/>
      <c r="AF2285" s="57" t="str">
        <v>IWP1146575</v>
      </c>
      <c r="AG2285" s="57">
        <f t="shared" si="249"/>
        <v>4</v>
      </c>
      <c r="AH2285" s="57" t="str">
        <f t="shared" si="253"/>
        <v>April</v>
      </c>
      <c r="AI2285" s="57">
        <f t="shared" si="250"/>
        <v>2889</v>
      </c>
      <c r="AJ2285" s="11"/>
      <c r="AK2285" s="11"/>
      <c r="AO2285" s="9" t="s">
        <v>62026</v>
      </c>
      <c r="AP2285">
        <f>_xlfn.MINIFS(Month,User_ID,'Customer Level Analysis'!AO2285)</f>
        <v>2</v>
      </c>
      <c r="AQ2285">
        <f>SUMIFS(Product_Amount,User_ID,'Customer Level Analysis'!AO2285,Month,'Customer Level Analysis'!AP2285)</f>
        <v>540</v>
      </c>
      <c r="AR2285">
        <f t="shared" si="251"/>
        <v>4163</v>
      </c>
      <c r="AS2285">
        <f t="shared" si="254"/>
        <v>7436.031007751938</v>
      </c>
      <c r="BP2285" s="20" t="str">
        <f>'Source Data'!B2282</f>
        <v>QDD1930060</v>
      </c>
      <c r="BQ2285" s="20">
        <f>_xlfn.MINIFS(Month,User_ID,'Customer Level Analysis'!BP2285)</f>
        <v>2</v>
      </c>
      <c r="BR2285" s="57" t="str">
        <f t="shared" si="255"/>
        <v>Feb</v>
      </c>
      <c r="BS2285" s="20" cm="1">
        <f t="array" ref="BS2285">SUMIF(User_ID,BP2285,Final_Amount)</f>
        <v>4510</v>
      </c>
      <c r="BT2285" s="20">
        <f t="shared" si="252"/>
        <v>17</v>
      </c>
    </row>
    <row r="2286" spans="15:72" x14ac:dyDescent="0.3">
      <c r="O2286" s="71" t="s">
        <v>17781</v>
      </c>
      <c r="P2286" s="67">
        <v>505</v>
      </c>
      <c r="V2286" s="11"/>
      <c r="W2286" s="48"/>
      <c r="X2286" s="48"/>
      <c r="Y2286" s="48"/>
      <c r="Z2286" s="48"/>
      <c r="AA2286" s="48"/>
      <c r="AB2286" s="48"/>
      <c r="AF2286" s="57" t="str">
        <v>YNN446548</v>
      </c>
      <c r="AG2286" s="57">
        <f t="shared" si="249"/>
        <v>4</v>
      </c>
      <c r="AH2286" s="57" t="str">
        <f t="shared" si="253"/>
        <v>April</v>
      </c>
      <c r="AI2286" s="57">
        <f t="shared" si="250"/>
        <v>2740</v>
      </c>
      <c r="AJ2286" s="11"/>
      <c r="AK2286" s="11"/>
      <c r="AO2286" s="9" t="s">
        <v>36667</v>
      </c>
      <c r="AP2286">
        <f>_xlfn.MINIFS(Month,User_ID,'Customer Level Analysis'!AO2286)</f>
        <v>4</v>
      </c>
      <c r="AQ2286">
        <f>SUMIFS(Product_Amount,User_ID,'Customer Level Analysis'!AO2286,Month,'Customer Level Analysis'!AP2286)</f>
        <v>147</v>
      </c>
      <c r="AR2286">
        <f t="shared" si="251"/>
        <v>147</v>
      </c>
      <c r="AS2286">
        <f t="shared" si="254"/>
        <v>4558.4432432432432</v>
      </c>
      <c r="BP2286" s="20" t="str">
        <f>'Source Data'!B2283</f>
        <v>QDG2453160</v>
      </c>
      <c r="BQ2286" s="20">
        <f>_xlfn.MINIFS(Month,User_ID,'Customer Level Analysis'!BP2286)</f>
        <v>4</v>
      </c>
      <c r="BR2286" s="57" t="str">
        <f t="shared" si="255"/>
        <v>Apr</v>
      </c>
      <c r="BS2286" s="20" cm="1">
        <f t="array" ref="BS2286">SUMIF(User_ID,BP2286,Final_Amount)</f>
        <v>147</v>
      </c>
      <c r="BT2286" s="20">
        <f t="shared" si="252"/>
        <v>1</v>
      </c>
    </row>
    <row r="2287" spans="15:72" x14ac:dyDescent="0.3">
      <c r="O2287" s="71" t="s">
        <v>37954</v>
      </c>
      <c r="P2287" s="67">
        <v>505</v>
      </c>
      <c r="V2287" s="11"/>
      <c r="W2287" s="48"/>
      <c r="X2287" s="48"/>
      <c r="Y2287" s="48"/>
      <c r="Z2287" s="48"/>
      <c r="AA2287" s="48"/>
      <c r="AB2287" s="48"/>
      <c r="AF2287" s="57" t="str">
        <v>HDF2146542</v>
      </c>
      <c r="AG2287" s="57">
        <f t="shared" si="249"/>
        <v>4</v>
      </c>
      <c r="AH2287" s="57" t="str">
        <f t="shared" si="253"/>
        <v>April</v>
      </c>
      <c r="AI2287" s="57">
        <f t="shared" si="250"/>
        <v>841</v>
      </c>
      <c r="AJ2287" s="11"/>
      <c r="AK2287" s="11"/>
      <c r="AO2287" s="9" t="s">
        <v>37445</v>
      </c>
      <c r="AP2287">
        <f>_xlfn.MINIFS(Month,User_ID,'Customer Level Analysis'!AO2287)</f>
        <v>4</v>
      </c>
      <c r="AQ2287">
        <f>SUMIFS(Product_Amount,User_ID,'Customer Level Analysis'!AO2287,Month,'Customer Level Analysis'!AP2287)</f>
        <v>396</v>
      </c>
      <c r="AR2287">
        <f t="shared" si="251"/>
        <v>791</v>
      </c>
      <c r="AS2287">
        <f t="shared" si="254"/>
        <v>4583.217391304348</v>
      </c>
      <c r="BP2287" s="20" t="str">
        <f>'Source Data'!B2284</f>
        <v>QDM2452125</v>
      </c>
      <c r="BQ2287" s="20">
        <f>_xlfn.MINIFS(Month,User_ID,'Customer Level Analysis'!BP2287)</f>
        <v>4</v>
      </c>
      <c r="BR2287" s="57" t="str">
        <f t="shared" si="255"/>
        <v>Apr</v>
      </c>
      <c r="BS2287" s="20" cm="1">
        <f t="array" ref="BS2287">SUMIF(User_ID,BP2287,Final_Amount)</f>
        <v>873</v>
      </c>
      <c r="BT2287" s="20">
        <f t="shared" si="252"/>
        <v>2</v>
      </c>
    </row>
    <row r="2288" spans="15:72" x14ac:dyDescent="0.3">
      <c r="O2288" s="71" t="s">
        <v>17684</v>
      </c>
      <c r="P2288" s="67">
        <v>505</v>
      </c>
      <c r="V2288" s="11"/>
      <c r="W2288" s="48"/>
      <c r="X2288" s="48"/>
      <c r="Y2288" s="48"/>
      <c r="Z2288" s="48"/>
      <c r="AA2288" s="48"/>
      <c r="AB2288" s="48"/>
      <c r="AF2288" s="57" t="str">
        <v>BEK1546530</v>
      </c>
      <c r="AG2288" s="57">
        <f t="shared" si="249"/>
        <v>4</v>
      </c>
      <c r="AH2288" s="57" t="str">
        <f t="shared" si="253"/>
        <v>April</v>
      </c>
      <c r="AI2288" s="57">
        <f t="shared" si="250"/>
        <v>296</v>
      </c>
      <c r="AJ2288" s="11"/>
      <c r="AK2288" s="11"/>
      <c r="AO2288" s="9" t="s">
        <v>35412</v>
      </c>
      <c r="AP2288">
        <f>_xlfn.MINIFS(Month,User_ID,'Customer Level Analysis'!AO2288)</f>
        <v>5</v>
      </c>
      <c r="AQ2288">
        <f>SUMIFS(Product_Amount,User_ID,'Customer Level Analysis'!AO2288,Month,'Customer Level Analysis'!AP2288)</f>
        <v>607</v>
      </c>
      <c r="AR2288">
        <f t="shared" si="251"/>
        <v>1151</v>
      </c>
      <c r="AS2288">
        <f t="shared" si="254"/>
        <v>3799.4605263157896</v>
      </c>
      <c r="BP2288" s="20" t="str">
        <f>'Source Data'!B2285</f>
        <v>QDT1454543</v>
      </c>
      <c r="BQ2288" s="20">
        <f>_xlfn.MINIFS(Month,User_ID,'Customer Level Analysis'!BP2288)</f>
        <v>5</v>
      </c>
      <c r="BR2288" s="57" t="str">
        <f t="shared" si="255"/>
        <v>May</v>
      </c>
      <c r="BS2288" s="20" cm="1">
        <f t="array" ref="BS2288">SUMIF(User_ID,BP2288,Final_Amount)</f>
        <v>927</v>
      </c>
      <c r="BT2288" s="20">
        <f t="shared" si="252"/>
        <v>3</v>
      </c>
    </row>
    <row r="2289" spans="15:72" x14ac:dyDescent="0.3">
      <c r="O2289" s="71" t="s">
        <v>10706</v>
      </c>
      <c r="P2289" s="67">
        <v>505</v>
      </c>
      <c r="V2289" s="11"/>
      <c r="W2289" s="48"/>
      <c r="X2289" s="48"/>
      <c r="Y2289" s="48"/>
      <c r="Z2289" s="48"/>
      <c r="AA2289" s="48"/>
      <c r="AB2289" s="48"/>
      <c r="AF2289" s="57" t="str">
        <v>CKB346527</v>
      </c>
      <c r="AG2289" s="57">
        <f t="shared" si="249"/>
        <v>4</v>
      </c>
      <c r="AH2289" s="57" t="str">
        <f t="shared" si="253"/>
        <v>April</v>
      </c>
      <c r="AI2289" s="57">
        <f t="shared" si="250"/>
        <v>4848</v>
      </c>
      <c r="AJ2289" s="11"/>
      <c r="AK2289" s="11"/>
      <c r="AO2289" s="9" t="s">
        <v>71742</v>
      </c>
      <c r="AP2289">
        <f>_xlfn.MINIFS(Month,User_ID,'Customer Level Analysis'!AO2289)</f>
        <v>2</v>
      </c>
      <c r="AQ2289">
        <f>SUMIFS(Product_Amount,User_ID,'Customer Level Analysis'!AO2289,Month,'Customer Level Analysis'!AP2289)</f>
        <v>120</v>
      </c>
      <c r="AR2289">
        <f t="shared" si="251"/>
        <v>120</v>
      </c>
      <c r="AS2289">
        <f t="shared" si="254"/>
        <v>7494.125</v>
      </c>
      <c r="BP2289" s="20" t="str">
        <f>'Source Data'!B2286</f>
        <v>QDT423901</v>
      </c>
      <c r="BQ2289" s="20">
        <f>_xlfn.MINIFS(Month,User_ID,'Customer Level Analysis'!BP2289)</f>
        <v>2</v>
      </c>
      <c r="BR2289" s="57" t="str">
        <f t="shared" si="255"/>
        <v>Feb</v>
      </c>
      <c r="BS2289" s="20" cm="1">
        <f t="array" ref="BS2289">SUMIF(User_ID,BP2289,Final_Amount)</f>
        <v>150</v>
      </c>
      <c r="BT2289" s="20">
        <f t="shared" si="252"/>
        <v>1</v>
      </c>
    </row>
    <row r="2290" spans="15:72" x14ac:dyDescent="0.3">
      <c r="O2290" s="71" t="s">
        <v>55228</v>
      </c>
      <c r="P2290" s="67">
        <v>505</v>
      </c>
      <c r="V2290" s="11"/>
      <c r="W2290" s="48"/>
      <c r="X2290" s="48"/>
      <c r="Y2290" s="48"/>
      <c r="Z2290" s="48"/>
      <c r="AA2290" s="48"/>
      <c r="AB2290" s="48"/>
      <c r="AF2290" s="57" t="str">
        <v>ZNW1346515</v>
      </c>
      <c r="AG2290" s="57">
        <f t="shared" si="249"/>
        <v>4</v>
      </c>
      <c r="AH2290" s="57" t="str">
        <f t="shared" si="253"/>
        <v>April</v>
      </c>
      <c r="AI2290" s="57">
        <f t="shared" si="250"/>
        <v>6803</v>
      </c>
      <c r="AJ2290" s="11"/>
      <c r="AK2290" s="11"/>
      <c r="AO2290" s="9" t="s">
        <v>45033</v>
      </c>
      <c r="AP2290">
        <f>_xlfn.MINIFS(Month,User_ID,'Customer Level Analysis'!AO2290)</f>
        <v>4</v>
      </c>
      <c r="AQ2290">
        <f>SUMIFS(Product_Amount,User_ID,'Customer Level Analysis'!AO2290,Month,'Customer Level Analysis'!AP2290)</f>
        <v>615</v>
      </c>
      <c r="AR2290">
        <f t="shared" si="251"/>
        <v>1483</v>
      </c>
      <c r="AS2290">
        <f t="shared" si="254"/>
        <v>4608.2622950819668</v>
      </c>
      <c r="BP2290" s="20" t="str">
        <f>'Source Data'!B2287</f>
        <v>QDU144235</v>
      </c>
      <c r="BQ2290" s="20">
        <f>_xlfn.MINIFS(Month,User_ID,'Customer Level Analysis'!BP2290)</f>
        <v>4</v>
      </c>
      <c r="BR2290" s="57" t="str">
        <f t="shared" si="255"/>
        <v>Apr</v>
      </c>
      <c r="BS2290" s="20" cm="1">
        <f t="array" ref="BS2290">SUMIF(User_ID,BP2290,Final_Amount)</f>
        <v>1462</v>
      </c>
      <c r="BT2290" s="20">
        <f t="shared" si="252"/>
        <v>7</v>
      </c>
    </row>
    <row r="2291" spans="15:72" x14ac:dyDescent="0.3">
      <c r="O2291" s="71" t="s">
        <v>91233</v>
      </c>
      <c r="P2291" s="67">
        <v>504</v>
      </c>
      <c r="V2291" s="11"/>
      <c r="W2291" s="48"/>
      <c r="X2291" s="48"/>
      <c r="Y2291" s="48"/>
      <c r="Z2291" s="48"/>
      <c r="AA2291" s="48"/>
      <c r="AB2291" s="48"/>
      <c r="AF2291" s="57" t="str">
        <v>EKU646488</v>
      </c>
      <c r="AG2291" s="57">
        <f t="shared" si="249"/>
        <v>4</v>
      </c>
      <c r="AH2291" s="57" t="str">
        <f t="shared" si="253"/>
        <v>April</v>
      </c>
      <c r="AI2291" s="57">
        <f t="shared" si="250"/>
        <v>558</v>
      </c>
      <c r="AJ2291" s="11"/>
      <c r="AK2291" s="11"/>
      <c r="AO2291" s="9" t="s">
        <v>33114</v>
      </c>
      <c r="AP2291">
        <f>_xlfn.MINIFS(Month,User_ID,'Customer Level Analysis'!AO2291)</f>
        <v>5</v>
      </c>
      <c r="AQ2291">
        <f>SUMIFS(Product_Amount,User_ID,'Customer Level Analysis'!AO2291,Month,'Customer Level Analysis'!AP2291)</f>
        <v>510</v>
      </c>
      <c r="AR2291">
        <f t="shared" si="251"/>
        <v>750</v>
      </c>
      <c r="AS2291">
        <f t="shared" si="254"/>
        <v>3816.1982378854627</v>
      </c>
      <c r="BP2291" s="20" t="str">
        <f>'Source Data'!B2288</f>
        <v>QDV1757492</v>
      </c>
      <c r="BQ2291" s="20">
        <f>_xlfn.MINIFS(Month,User_ID,'Customer Level Analysis'!BP2291)</f>
        <v>5</v>
      </c>
      <c r="BR2291" s="57" t="str">
        <f t="shared" si="255"/>
        <v>May</v>
      </c>
      <c r="BS2291" s="20" cm="1">
        <f t="array" ref="BS2291">SUMIF(User_ID,BP2291,Final_Amount)</f>
        <v>753</v>
      </c>
      <c r="BT2291" s="20">
        <f t="shared" si="252"/>
        <v>2</v>
      </c>
    </row>
    <row r="2292" spans="15:72" x14ac:dyDescent="0.3">
      <c r="O2292" s="71" t="s">
        <v>20862</v>
      </c>
      <c r="P2292" s="67">
        <v>503</v>
      </c>
      <c r="V2292" s="11"/>
      <c r="W2292" s="48"/>
      <c r="X2292" s="48"/>
      <c r="Y2292" s="48"/>
      <c r="Z2292" s="48"/>
      <c r="AA2292" s="48"/>
      <c r="AB2292" s="48"/>
      <c r="AF2292" s="57" t="str">
        <v>JGS1946479</v>
      </c>
      <c r="AG2292" s="57">
        <f t="shared" si="249"/>
        <v>4</v>
      </c>
      <c r="AH2292" s="57" t="str">
        <f t="shared" si="253"/>
        <v>April</v>
      </c>
      <c r="AI2292" s="57">
        <f t="shared" si="250"/>
        <v>58</v>
      </c>
      <c r="AJ2292" s="11"/>
      <c r="AK2292" s="11"/>
      <c r="AO2292" s="9" t="s">
        <v>36214</v>
      </c>
      <c r="AP2292">
        <f>_xlfn.MINIFS(Month,User_ID,'Customer Level Analysis'!AO2292)</f>
        <v>4</v>
      </c>
      <c r="AQ2292">
        <f>SUMIFS(Product_Amount,User_ID,'Customer Level Analysis'!AO2292,Month,'Customer Level Analysis'!AP2292)</f>
        <v>437</v>
      </c>
      <c r="AR2292">
        <f t="shared" si="251"/>
        <v>437</v>
      </c>
      <c r="AS2292">
        <f t="shared" si="254"/>
        <v>4633.5824175824173</v>
      </c>
      <c r="BP2292" s="20" t="str">
        <f>'Source Data'!B2289</f>
        <v>QDY2553658</v>
      </c>
      <c r="BQ2292" s="20">
        <f>_xlfn.MINIFS(Month,User_ID,'Customer Level Analysis'!BP2292)</f>
        <v>4</v>
      </c>
      <c r="BR2292" s="57" t="str">
        <f t="shared" si="255"/>
        <v>Apr</v>
      </c>
      <c r="BS2292" s="20" cm="1">
        <f t="array" ref="BS2292">SUMIF(User_ID,BP2292,Final_Amount)</f>
        <v>462</v>
      </c>
      <c r="BT2292" s="20">
        <f t="shared" si="252"/>
        <v>1</v>
      </c>
    </row>
    <row r="2293" spans="15:72" x14ac:dyDescent="0.3">
      <c r="O2293" s="71" t="s">
        <v>5925</v>
      </c>
      <c r="P2293" s="67">
        <v>503</v>
      </c>
      <c r="V2293" s="11"/>
      <c r="W2293" s="48"/>
      <c r="X2293" s="48"/>
      <c r="Y2293" s="48"/>
      <c r="Z2293" s="48"/>
      <c r="AA2293" s="48"/>
      <c r="AB2293" s="48"/>
      <c r="AF2293" s="57" t="str">
        <v>OCP1846467</v>
      </c>
      <c r="AG2293" s="57">
        <f t="shared" si="249"/>
        <v>4</v>
      </c>
      <c r="AH2293" s="57" t="str">
        <f t="shared" si="253"/>
        <v>April</v>
      </c>
      <c r="AI2293" s="57">
        <f t="shared" si="250"/>
        <v>345</v>
      </c>
      <c r="AJ2293" s="11"/>
      <c r="AK2293" s="11"/>
      <c r="AO2293" s="9" t="s">
        <v>24249</v>
      </c>
      <c r="AP2293">
        <f>_xlfn.MINIFS(Month,User_ID,'Customer Level Analysis'!AO2293)</f>
        <v>5</v>
      </c>
      <c r="AQ2293">
        <f>SUMIFS(Product_Amount,User_ID,'Customer Level Analysis'!AO2293,Month,'Customer Level Analysis'!AP2293)</f>
        <v>357</v>
      </c>
      <c r="AR2293">
        <f t="shared" si="251"/>
        <v>357</v>
      </c>
      <c r="AS2293">
        <f t="shared" si="254"/>
        <v>3833.0840707964603</v>
      </c>
      <c r="BP2293" s="20" t="str">
        <f>'Source Data'!B2290</f>
        <v>QEB2168565</v>
      </c>
      <c r="BQ2293" s="20">
        <f>_xlfn.MINIFS(Month,User_ID,'Customer Level Analysis'!BP2293)</f>
        <v>5</v>
      </c>
      <c r="BR2293" s="57" t="str">
        <f t="shared" si="255"/>
        <v>May</v>
      </c>
      <c r="BS2293" s="20" cm="1">
        <f t="array" ref="BS2293">SUMIF(User_ID,BP2293,Final_Amount)</f>
        <v>318</v>
      </c>
      <c r="BT2293" s="20">
        <f t="shared" si="252"/>
        <v>1</v>
      </c>
    </row>
    <row r="2294" spans="15:72" x14ac:dyDescent="0.3">
      <c r="O2294" s="71" t="s">
        <v>38962</v>
      </c>
      <c r="P2294" s="67">
        <v>501</v>
      </c>
      <c r="V2294" s="11"/>
      <c r="W2294" s="48"/>
      <c r="X2294" s="48"/>
      <c r="Y2294" s="48"/>
      <c r="Z2294" s="48"/>
      <c r="AA2294" s="48"/>
      <c r="AB2294" s="48"/>
      <c r="AF2294" s="57" t="str">
        <v>YQQ746446</v>
      </c>
      <c r="AG2294" s="57">
        <f t="shared" si="249"/>
        <v>4</v>
      </c>
      <c r="AH2294" s="57" t="str">
        <f t="shared" si="253"/>
        <v>April</v>
      </c>
      <c r="AI2294" s="57">
        <f t="shared" si="250"/>
        <v>485</v>
      </c>
      <c r="AJ2294" s="11"/>
      <c r="AK2294" s="11"/>
      <c r="AO2294" s="9" t="s">
        <v>7837</v>
      </c>
      <c r="AP2294">
        <f>_xlfn.MINIFS(Month,User_ID,'Customer Level Analysis'!AO2294)</f>
        <v>8</v>
      </c>
      <c r="AQ2294">
        <f>SUMIFS(Product_Amount,User_ID,'Customer Level Analysis'!AO2294,Month,'Customer Level Analysis'!AP2294)</f>
        <v>219</v>
      </c>
      <c r="AR2294">
        <f t="shared" si="251"/>
        <v>219</v>
      </c>
      <c r="AS2294">
        <f t="shared" si="254"/>
        <v>2663.6578947368421</v>
      </c>
      <c r="BP2294" s="20" t="str">
        <f>'Source Data'!B2291</f>
        <v>QED2592967</v>
      </c>
      <c r="BQ2294" s="20">
        <f>_xlfn.MINIFS(Month,User_ID,'Customer Level Analysis'!BP2294)</f>
        <v>8</v>
      </c>
      <c r="BR2294" s="57" t="str">
        <f t="shared" si="255"/>
        <v>Aug</v>
      </c>
      <c r="BS2294" s="20" cm="1">
        <f t="array" ref="BS2294">SUMIF(User_ID,BP2294,Final_Amount)</f>
        <v>108</v>
      </c>
      <c r="BT2294" s="20">
        <f t="shared" si="252"/>
        <v>1</v>
      </c>
    </row>
    <row r="2295" spans="15:72" x14ac:dyDescent="0.3">
      <c r="O2295" s="71" t="s">
        <v>25390</v>
      </c>
      <c r="P2295" s="67">
        <v>500</v>
      </c>
      <c r="V2295" s="11"/>
      <c r="W2295" s="48"/>
      <c r="X2295" s="48"/>
      <c r="Y2295" s="48"/>
      <c r="Z2295" s="48"/>
      <c r="AA2295" s="48"/>
      <c r="AB2295" s="48"/>
      <c r="AF2295" s="57" t="str">
        <v>VHR846443</v>
      </c>
      <c r="AG2295" s="57">
        <f t="shared" si="249"/>
        <v>4</v>
      </c>
      <c r="AH2295" s="57" t="str">
        <f t="shared" si="253"/>
        <v>April</v>
      </c>
      <c r="AI2295" s="57">
        <f t="shared" si="250"/>
        <v>3805</v>
      </c>
      <c r="AJ2295" s="11"/>
      <c r="AK2295" s="11"/>
      <c r="AO2295" s="9" t="s">
        <v>43091</v>
      </c>
      <c r="AP2295">
        <f>_xlfn.MINIFS(Month,User_ID,'Customer Level Analysis'!AO2295)</f>
        <v>4</v>
      </c>
      <c r="AQ2295">
        <f>SUMIFS(Product_Amount,User_ID,'Customer Level Analysis'!AO2295,Month,'Customer Level Analysis'!AP2295)</f>
        <v>365</v>
      </c>
      <c r="AR2295">
        <f t="shared" si="251"/>
        <v>6242</v>
      </c>
      <c r="AS2295">
        <f t="shared" si="254"/>
        <v>4659.1823204419888</v>
      </c>
      <c r="BP2295" s="20" t="str">
        <f>'Source Data'!B2292</f>
        <v>QEF2346302</v>
      </c>
      <c r="BQ2295" s="20">
        <f>_xlfn.MINIFS(Month,User_ID,'Customer Level Analysis'!BP2295)</f>
        <v>4</v>
      </c>
      <c r="BR2295" s="57" t="str">
        <f t="shared" si="255"/>
        <v>Apr</v>
      </c>
      <c r="BS2295" s="20" cm="1">
        <f t="array" ref="BS2295">SUMIF(User_ID,BP2295,Final_Amount)</f>
        <v>5984</v>
      </c>
      <c r="BT2295" s="20">
        <f t="shared" si="252"/>
        <v>28</v>
      </c>
    </row>
    <row r="2296" spans="15:72" x14ac:dyDescent="0.3">
      <c r="O2296" s="71" t="s">
        <v>7274</v>
      </c>
      <c r="P2296" s="67">
        <v>500</v>
      </c>
      <c r="V2296" s="11"/>
      <c r="W2296" s="48"/>
      <c r="X2296" s="48"/>
      <c r="Y2296" s="48"/>
      <c r="Z2296" s="48"/>
      <c r="AA2296" s="48"/>
      <c r="AB2296" s="48"/>
      <c r="AF2296" s="57" t="str">
        <v>XYZ1546416</v>
      </c>
      <c r="AG2296" s="57">
        <f t="shared" si="249"/>
        <v>4</v>
      </c>
      <c r="AH2296" s="57" t="str">
        <f t="shared" si="253"/>
        <v>April</v>
      </c>
      <c r="AI2296" s="57">
        <f t="shared" si="250"/>
        <v>1285</v>
      </c>
      <c r="AJ2296" s="11"/>
      <c r="AK2296" s="11"/>
      <c r="AO2296" s="9" t="s">
        <v>7353</v>
      </c>
      <c r="AP2296">
        <f>_xlfn.MINIFS(Month,User_ID,'Customer Level Analysis'!AO2296)</f>
        <v>8</v>
      </c>
      <c r="AQ2296">
        <f>SUMIFS(Product_Amount,User_ID,'Customer Level Analysis'!AO2296,Month,'Customer Level Analysis'!AP2296)</f>
        <v>510</v>
      </c>
      <c r="AR2296">
        <f t="shared" si="251"/>
        <v>510</v>
      </c>
      <c r="AS2296">
        <f t="shared" si="254"/>
        <v>2681.298013245033</v>
      </c>
      <c r="BP2296" s="20" t="str">
        <f>'Source Data'!B2293</f>
        <v>QEK1193927</v>
      </c>
      <c r="BQ2296" s="20">
        <f>_xlfn.MINIFS(Month,User_ID,'Customer Level Analysis'!BP2296)</f>
        <v>8</v>
      </c>
      <c r="BR2296" s="57" t="str">
        <f t="shared" si="255"/>
        <v>Aug</v>
      </c>
      <c r="BS2296" s="20" cm="1">
        <f t="array" ref="BS2296">SUMIF(User_ID,BP2296,Final_Amount)</f>
        <v>423</v>
      </c>
      <c r="BT2296" s="20">
        <f t="shared" si="252"/>
        <v>1</v>
      </c>
    </row>
    <row r="2297" spans="15:72" x14ac:dyDescent="0.3">
      <c r="O2297" s="71" t="s">
        <v>33592</v>
      </c>
      <c r="P2297" s="67">
        <v>500</v>
      </c>
      <c r="V2297" s="11"/>
      <c r="W2297" s="48"/>
      <c r="X2297" s="48"/>
      <c r="Y2297" s="48"/>
      <c r="Z2297" s="48"/>
      <c r="AA2297" s="48"/>
      <c r="AB2297" s="48"/>
      <c r="AF2297" s="57" t="str">
        <v>DUP1546350</v>
      </c>
      <c r="AG2297" s="57">
        <f t="shared" si="249"/>
        <v>4</v>
      </c>
      <c r="AH2297" s="57" t="str">
        <f t="shared" si="253"/>
        <v>April</v>
      </c>
      <c r="AI2297" s="57">
        <f t="shared" si="250"/>
        <v>1006</v>
      </c>
      <c r="AJ2297" s="11"/>
      <c r="AK2297" s="11"/>
      <c r="AO2297" s="9" t="s">
        <v>9052</v>
      </c>
      <c r="AP2297">
        <f>_xlfn.MINIFS(Month,User_ID,'Customer Level Analysis'!AO2297)</f>
        <v>8</v>
      </c>
      <c r="AQ2297">
        <f>SUMIFS(Product_Amount,User_ID,'Customer Level Analysis'!AO2297,Month,'Customer Level Analysis'!AP2297)</f>
        <v>1424</v>
      </c>
      <c r="AR2297">
        <f t="shared" si="251"/>
        <v>1424</v>
      </c>
      <c r="AS2297">
        <f t="shared" si="254"/>
        <v>2699.1733333333332</v>
      </c>
      <c r="BP2297" s="20" t="str">
        <f>'Source Data'!B2294</f>
        <v>QFC990714</v>
      </c>
      <c r="BQ2297" s="20">
        <f>_xlfn.MINIFS(Month,User_ID,'Customer Level Analysis'!BP2297)</f>
        <v>8</v>
      </c>
      <c r="BR2297" s="57" t="str">
        <f t="shared" si="255"/>
        <v>Aug</v>
      </c>
      <c r="BS2297" s="20" cm="1">
        <f t="array" ref="BS2297">SUMIF(User_ID,BP2297,Final_Amount)</f>
        <v>1200</v>
      </c>
      <c r="BT2297" s="20">
        <f t="shared" si="252"/>
        <v>1</v>
      </c>
    </row>
    <row r="2298" spans="15:72" x14ac:dyDescent="0.3">
      <c r="O2298" s="71" t="s">
        <v>32306</v>
      </c>
      <c r="P2298" s="67">
        <v>500</v>
      </c>
      <c r="V2298" s="11"/>
      <c r="W2298" s="48"/>
      <c r="X2298" s="48"/>
      <c r="Y2298" s="48"/>
      <c r="Z2298" s="48"/>
      <c r="AA2298" s="48"/>
      <c r="AB2298" s="48"/>
      <c r="AF2298" s="57" t="str">
        <v>QEF2346302</v>
      </c>
      <c r="AG2298" s="57">
        <f t="shared" si="249"/>
        <v>4</v>
      </c>
      <c r="AH2298" s="57" t="str">
        <f t="shared" si="253"/>
        <v>April</v>
      </c>
      <c r="AI2298" s="57">
        <f t="shared" si="250"/>
        <v>6242</v>
      </c>
      <c r="AJ2298" s="11"/>
      <c r="AK2298" s="11"/>
      <c r="AO2298" s="9" t="s">
        <v>83872</v>
      </c>
      <c r="AP2298">
        <f>_xlfn.MINIFS(Month,User_ID,'Customer Level Analysis'!AO2298)</f>
        <v>1</v>
      </c>
      <c r="AQ2298">
        <f>SUMIFS(Product_Amount,User_ID,'Customer Level Analysis'!AO2298,Month,'Customer Level Analysis'!AP2298)</f>
        <v>277</v>
      </c>
      <c r="AR2298">
        <f t="shared" si="251"/>
        <v>5188</v>
      </c>
      <c r="AS2298">
        <f t="shared" si="254"/>
        <v>13442.468085106382</v>
      </c>
      <c r="BP2298" s="20" t="str">
        <f>'Source Data'!B2295</f>
        <v>QFH1016545</v>
      </c>
      <c r="BQ2298" s="20">
        <f>_xlfn.MINIFS(Month,User_ID,'Customer Level Analysis'!BP2298)</f>
        <v>1</v>
      </c>
      <c r="BR2298" s="57" t="str">
        <f t="shared" si="255"/>
        <v>Jan</v>
      </c>
      <c r="BS2298" s="20" cm="1">
        <f t="array" ref="BS2298">SUMIF(User_ID,BP2298,Final_Amount)</f>
        <v>5597</v>
      </c>
      <c r="BT2298" s="20">
        <f t="shared" si="252"/>
        <v>15</v>
      </c>
    </row>
    <row r="2299" spans="15:72" x14ac:dyDescent="0.3">
      <c r="O2299" s="71" t="s">
        <v>25186</v>
      </c>
      <c r="P2299" s="67">
        <v>500</v>
      </c>
      <c r="V2299" s="11"/>
      <c r="W2299" s="48"/>
      <c r="X2299" s="48"/>
      <c r="Y2299" s="48"/>
      <c r="Z2299" s="48"/>
      <c r="AA2299" s="48"/>
      <c r="AB2299" s="48"/>
      <c r="AF2299" s="57" t="str">
        <v>XDD546281</v>
      </c>
      <c r="AG2299" s="57">
        <f t="shared" si="249"/>
        <v>4</v>
      </c>
      <c r="AH2299" s="57" t="str">
        <f t="shared" si="253"/>
        <v>April</v>
      </c>
      <c r="AI2299" s="57">
        <f t="shared" si="250"/>
        <v>830</v>
      </c>
      <c r="AJ2299" s="11"/>
      <c r="AK2299" s="11"/>
      <c r="AO2299" s="9" t="s">
        <v>456</v>
      </c>
      <c r="AP2299">
        <f>_xlfn.MINIFS(Month,User_ID,'Customer Level Analysis'!AO2299)</f>
        <v>9</v>
      </c>
      <c r="AQ2299">
        <f>SUMIFS(Product_Amount,User_ID,'Customer Level Analysis'!AO2299,Month,'Customer Level Analysis'!AP2299)</f>
        <v>425</v>
      </c>
      <c r="AR2299">
        <f t="shared" si="251"/>
        <v>425</v>
      </c>
      <c r="AS2299">
        <f t="shared" si="254"/>
        <v>1685.060606060606</v>
      </c>
      <c r="BP2299" s="20" t="str">
        <f>'Source Data'!B2296</f>
        <v>QFJ19108108</v>
      </c>
      <c r="BQ2299" s="20">
        <f>_xlfn.MINIFS(Month,User_ID,'Customer Level Analysis'!BP2299)</f>
        <v>9</v>
      </c>
      <c r="BR2299" s="57" t="str">
        <f t="shared" si="255"/>
        <v>Sep</v>
      </c>
      <c r="BS2299" s="20" cm="1">
        <f t="array" ref="BS2299">SUMIF(User_ID,BP2299,Final_Amount)</f>
        <v>344</v>
      </c>
      <c r="BT2299" s="20">
        <f t="shared" si="252"/>
        <v>1</v>
      </c>
    </row>
    <row r="2300" spans="15:72" x14ac:dyDescent="0.3">
      <c r="O2300" s="71" t="s">
        <v>44587</v>
      </c>
      <c r="P2300" s="67">
        <v>500</v>
      </c>
      <c r="V2300" s="11"/>
      <c r="W2300" s="48"/>
      <c r="X2300" s="48"/>
      <c r="Y2300" s="48"/>
      <c r="Z2300" s="48"/>
      <c r="AA2300" s="48"/>
      <c r="AB2300" s="48"/>
      <c r="AF2300" s="57" t="str">
        <v>CKW646257</v>
      </c>
      <c r="AG2300" s="57">
        <f t="shared" si="249"/>
        <v>4</v>
      </c>
      <c r="AH2300" s="57" t="str">
        <f t="shared" si="253"/>
        <v>April</v>
      </c>
      <c r="AI2300" s="57">
        <f t="shared" si="250"/>
        <v>286</v>
      </c>
      <c r="AJ2300" s="11"/>
      <c r="AK2300" s="11"/>
      <c r="AO2300" s="9" t="s">
        <v>33854</v>
      </c>
      <c r="AP2300">
        <f>_xlfn.MINIFS(Month,User_ID,'Customer Level Analysis'!AO2300)</f>
        <v>5</v>
      </c>
      <c r="AQ2300">
        <f>SUMIFS(Product_Amount,User_ID,'Customer Level Analysis'!AO2300,Month,'Customer Level Analysis'!AP2300)</f>
        <v>2735</v>
      </c>
      <c r="AR2300">
        <f t="shared" si="251"/>
        <v>2808</v>
      </c>
      <c r="AS2300">
        <f t="shared" si="254"/>
        <v>3850.12</v>
      </c>
      <c r="BP2300" s="20" t="str">
        <f>'Source Data'!B2297</f>
        <v>QGE2356691</v>
      </c>
      <c r="BQ2300" s="20">
        <f>_xlfn.MINIFS(Month,User_ID,'Customer Level Analysis'!BP2300)</f>
        <v>5</v>
      </c>
      <c r="BR2300" s="57" t="str">
        <f t="shared" si="255"/>
        <v>May</v>
      </c>
      <c r="BS2300" s="20" cm="1">
        <f t="array" ref="BS2300">SUMIF(User_ID,BP2300,Final_Amount)</f>
        <v>2903</v>
      </c>
      <c r="BT2300" s="20">
        <f t="shared" si="252"/>
        <v>4</v>
      </c>
    </row>
    <row r="2301" spans="15:72" x14ac:dyDescent="0.3">
      <c r="O2301" s="71" t="s">
        <v>636</v>
      </c>
      <c r="P2301" s="67">
        <v>498</v>
      </c>
      <c r="V2301" s="11"/>
      <c r="W2301" s="48"/>
      <c r="X2301" s="48"/>
      <c r="Y2301" s="48"/>
      <c r="Z2301" s="48"/>
      <c r="AA2301" s="48"/>
      <c r="AB2301" s="48"/>
      <c r="AF2301" s="57" t="str">
        <v>APU646239</v>
      </c>
      <c r="AG2301" s="57">
        <f t="shared" si="249"/>
        <v>4</v>
      </c>
      <c r="AH2301" s="57" t="str">
        <f t="shared" si="253"/>
        <v>April</v>
      </c>
      <c r="AI2301" s="57">
        <f t="shared" si="250"/>
        <v>10586</v>
      </c>
      <c r="AJ2301" s="11"/>
      <c r="AK2301" s="11"/>
      <c r="AO2301" s="9" t="s">
        <v>28396</v>
      </c>
      <c r="AP2301">
        <f>_xlfn.MINIFS(Month,User_ID,'Customer Level Analysis'!AO2301)</f>
        <v>5</v>
      </c>
      <c r="AQ2301">
        <f>SUMIFS(Product_Amount,User_ID,'Customer Level Analysis'!AO2301,Month,'Customer Level Analysis'!AP2301)</f>
        <v>537</v>
      </c>
      <c r="AR2301">
        <f t="shared" si="251"/>
        <v>1395</v>
      </c>
      <c r="AS2301">
        <f t="shared" si="254"/>
        <v>3867.3080357142858</v>
      </c>
      <c r="BP2301" s="20" t="str">
        <f>'Source Data'!B2298</f>
        <v>QGE862652</v>
      </c>
      <c r="BQ2301" s="20">
        <f>_xlfn.MINIFS(Month,User_ID,'Customer Level Analysis'!BP2301)</f>
        <v>5</v>
      </c>
      <c r="BR2301" s="57" t="str">
        <f t="shared" si="255"/>
        <v>May</v>
      </c>
      <c r="BS2301" s="20" cm="1">
        <f t="array" ref="BS2301">SUMIF(User_ID,BP2301,Final_Amount)</f>
        <v>1385</v>
      </c>
      <c r="BT2301" s="20">
        <f t="shared" si="252"/>
        <v>2</v>
      </c>
    </row>
    <row r="2302" spans="15:72" x14ac:dyDescent="0.3">
      <c r="O2302" s="71" t="s">
        <v>49098</v>
      </c>
      <c r="P2302" s="67">
        <v>498</v>
      </c>
      <c r="V2302" s="11"/>
      <c r="W2302" s="48"/>
      <c r="X2302" s="48"/>
      <c r="Y2302" s="48"/>
      <c r="Z2302" s="48"/>
      <c r="AA2302" s="48"/>
      <c r="AB2302" s="48"/>
      <c r="AF2302" s="57" t="str">
        <v>APA446179</v>
      </c>
      <c r="AG2302" s="57">
        <f t="shared" si="249"/>
        <v>4</v>
      </c>
      <c r="AH2302" s="57" t="str">
        <f t="shared" si="253"/>
        <v>April</v>
      </c>
      <c r="AI2302" s="57">
        <f t="shared" si="250"/>
        <v>3043</v>
      </c>
      <c r="AJ2302" s="11"/>
      <c r="AK2302" s="11"/>
      <c r="AO2302" s="9" t="s">
        <v>73684</v>
      </c>
      <c r="AP2302">
        <f>_xlfn.MINIFS(Month,User_ID,'Customer Level Analysis'!AO2302)</f>
        <v>1</v>
      </c>
      <c r="AQ2302">
        <f>SUMIFS(Product_Amount,User_ID,'Customer Level Analysis'!AO2302,Month,'Customer Level Analysis'!AP2302)</f>
        <v>579</v>
      </c>
      <c r="AR2302">
        <f t="shared" si="251"/>
        <v>1161</v>
      </c>
      <c r="AS2302">
        <f t="shared" si="254"/>
        <v>13499.914529914529</v>
      </c>
      <c r="BP2302" s="20" t="str">
        <f>'Source Data'!B2299</f>
        <v>QGK722722</v>
      </c>
      <c r="BQ2302" s="20">
        <f>_xlfn.MINIFS(Month,User_ID,'Customer Level Analysis'!BP2302)</f>
        <v>1</v>
      </c>
      <c r="BR2302" s="57" t="str">
        <f t="shared" si="255"/>
        <v>Jan</v>
      </c>
      <c r="BS2302" s="20" cm="1">
        <f t="array" ref="BS2302">SUMIF(User_ID,BP2302,Final_Amount)</f>
        <v>1203</v>
      </c>
      <c r="BT2302" s="20">
        <f t="shared" si="252"/>
        <v>2</v>
      </c>
    </row>
    <row r="2303" spans="15:72" x14ac:dyDescent="0.3">
      <c r="O2303" s="71" t="s">
        <v>53071</v>
      </c>
      <c r="P2303" s="67">
        <v>497</v>
      </c>
      <c r="V2303" s="11"/>
      <c r="W2303" s="48"/>
      <c r="X2303" s="48"/>
      <c r="Y2303" s="48"/>
      <c r="Z2303" s="48"/>
      <c r="AA2303" s="48"/>
      <c r="AB2303" s="48"/>
      <c r="AF2303" s="57" t="str">
        <v>KSU846119</v>
      </c>
      <c r="AG2303" s="57">
        <f t="shared" si="249"/>
        <v>4</v>
      </c>
      <c r="AH2303" s="57" t="str">
        <f t="shared" si="253"/>
        <v>April</v>
      </c>
      <c r="AI2303" s="57">
        <f t="shared" si="250"/>
        <v>6544</v>
      </c>
      <c r="AJ2303" s="11"/>
      <c r="AK2303" s="11"/>
      <c r="AO2303" s="9" t="s">
        <v>60446</v>
      </c>
      <c r="AP2303">
        <f>_xlfn.MINIFS(Month,User_ID,'Customer Level Analysis'!AO2303)</f>
        <v>2</v>
      </c>
      <c r="AQ2303">
        <f>SUMIFS(Product_Amount,User_ID,'Customer Level Analysis'!AO2303,Month,'Customer Level Analysis'!AP2303)</f>
        <v>117</v>
      </c>
      <c r="AR2303">
        <f t="shared" si="251"/>
        <v>14548</v>
      </c>
      <c r="AS2303">
        <f t="shared" si="254"/>
        <v>7553.1338582677163</v>
      </c>
      <c r="BP2303" s="20" t="str">
        <f>'Source Data'!B2300</f>
        <v>QGM2231203</v>
      </c>
      <c r="BQ2303" s="20">
        <f>_xlfn.MINIFS(Month,User_ID,'Customer Level Analysis'!BP2303)</f>
        <v>2</v>
      </c>
      <c r="BR2303" s="57" t="str">
        <f t="shared" si="255"/>
        <v>Feb</v>
      </c>
      <c r="BS2303" s="20" cm="1">
        <f t="array" ref="BS2303">SUMIF(User_ID,BP2303,Final_Amount)</f>
        <v>14458</v>
      </c>
      <c r="BT2303" s="20">
        <f t="shared" si="252"/>
        <v>60</v>
      </c>
    </row>
    <row r="2304" spans="15:72" x14ac:dyDescent="0.3">
      <c r="O2304" s="72" t="s">
        <v>12797</v>
      </c>
      <c r="P2304" s="67">
        <v>496</v>
      </c>
      <c r="V2304" s="11"/>
      <c r="W2304" s="48"/>
      <c r="X2304" s="48"/>
      <c r="Y2304" s="48"/>
      <c r="Z2304" s="48"/>
      <c r="AA2304" s="48"/>
      <c r="AB2304" s="48"/>
      <c r="AF2304" s="57" t="str">
        <v>VIC1046107</v>
      </c>
      <c r="AG2304" s="57">
        <f t="shared" si="249"/>
        <v>4</v>
      </c>
      <c r="AH2304" s="57" t="str">
        <f t="shared" si="253"/>
        <v>April</v>
      </c>
      <c r="AI2304" s="57">
        <f t="shared" si="250"/>
        <v>2328</v>
      </c>
      <c r="AJ2304" s="11"/>
      <c r="AK2304" s="11"/>
      <c r="AO2304" s="9" t="s">
        <v>32399</v>
      </c>
      <c r="AP2304">
        <f>_xlfn.MINIFS(Month,User_ID,'Customer Level Analysis'!AO2304)</f>
        <v>5</v>
      </c>
      <c r="AQ2304">
        <f>SUMIFS(Product_Amount,User_ID,'Customer Level Analysis'!AO2304,Month,'Customer Level Analysis'!AP2304)</f>
        <v>306</v>
      </c>
      <c r="AR2304">
        <f t="shared" si="251"/>
        <v>306</v>
      </c>
      <c r="AS2304">
        <f t="shared" si="254"/>
        <v>3884.6502242152465</v>
      </c>
      <c r="BP2304" s="20" t="str">
        <f>'Source Data'!B2301</f>
        <v>QGV1958272</v>
      </c>
      <c r="BQ2304" s="20">
        <f>_xlfn.MINIFS(Month,User_ID,'Customer Level Analysis'!BP2304)</f>
        <v>5</v>
      </c>
      <c r="BR2304" s="57" t="str">
        <f t="shared" si="255"/>
        <v>May</v>
      </c>
      <c r="BS2304" s="20" cm="1">
        <f t="array" ref="BS2304">SUMIF(User_ID,BP2304,Final_Amount)</f>
        <v>298</v>
      </c>
      <c r="BT2304" s="20">
        <f t="shared" si="252"/>
        <v>2</v>
      </c>
    </row>
    <row r="2305" spans="15:72" x14ac:dyDescent="0.3">
      <c r="O2305" s="70" t="s">
        <v>17937</v>
      </c>
      <c r="P2305" s="67">
        <v>496</v>
      </c>
      <c r="V2305" s="11"/>
      <c r="W2305" s="48"/>
      <c r="X2305" s="48"/>
      <c r="Y2305" s="48"/>
      <c r="Z2305" s="48"/>
      <c r="AA2305" s="48"/>
      <c r="AB2305" s="48"/>
      <c r="AF2305" s="57" t="str">
        <v>BCX1346083</v>
      </c>
      <c r="AG2305" s="57">
        <f t="shared" si="249"/>
        <v>4</v>
      </c>
      <c r="AH2305" s="57" t="str">
        <f t="shared" si="253"/>
        <v>April</v>
      </c>
      <c r="AI2305" s="57">
        <f t="shared" si="250"/>
        <v>402</v>
      </c>
      <c r="AJ2305" s="11"/>
      <c r="AK2305" s="11"/>
      <c r="AO2305" s="9" t="s">
        <v>48238</v>
      </c>
      <c r="AP2305">
        <f>_xlfn.MINIFS(Month,User_ID,'Customer Level Analysis'!AO2305)</f>
        <v>4</v>
      </c>
      <c r="AQ2305">
        <f>SUMIFS(Product_Amount,User_ID,'Customer Level Analysis'!AO2305,Month,'Customer Level Analysis'!AP2305)</f>
        <v>912</v>
      </c>
      <c r="AR2305">
        <f t="shared" si="251"/>
        <v>912</v>
      </c>
      <c r="AS2305">
        <f t="shared" si="254"/>
        <v>4685.0666666666666</v>
      </c>
      <c r="BP2305" s="20" t="str">
        <f>'Source Data'!B2302</f>
        <v>QGX241418</v>
      </c>
      <c r="BQ2305" s="20">
        <f>_xlfn.MINIFS(Month,User_ID,'Customer Level Analysis'!BP2305)</f>
        <v>4</v>
      </c>
      <c r="BR2305" s="57" t="str">
        <f t="shared" si="255"/>
        <v>Apr</v>
      </c>
      <c r="BS2305" s="20" cm="1">
        <f t="array" ref="BS2305">SUMIF(User_ID,BP2305,Final_Amount)</f>
        <v>1068</v>
      </c>
      <c r="BT2305" s="20">
        <f t="shared" si="252"/>
        <v>5</v>
      </c>
    </row>
    <row r="2306" spans="15:72" x14ac:dyDescent="0.3">
      <c r="O2306" s="71" t="s">
        <v>47034</v>
      </c>
      <c r="P2306" s="67">
        <v>496</v>
      </c>
      <c r="V2306" s="11"/>
      <c r="W2306" s="48"/>
      <c r="X2306" s="48"/>
      <c r="Y2306" s="48"/>
      <c r="Z2306" s="48"/>
      <c r="AA2306" s="48"/>
      <c r="AB2306" s="48"/>
      <c r="AF2306" s="57" t="str">
        <v>EVX1445990</v>
      </c>
      <c r="AG2306" s="57">
        <f t="shared" si="249"/>
        <v>4</v>
      </c>
      <c r="AH2306" s="57" t="str">
        <f t="shared" si="253"/>
        <v>April</v>
      </c>
      <c r="AI2306" s="57">
        <f t="shared" si="250"/>
        <v>180</v>
      </c>
      <c r="AJ2306" s="11"/>
      <c r="AK2306" s="11"/>
      <c r="AO2306" s="9" t="s">
        <v>6918</v>
      </c>
      <c r="AP2306">
        <f>_xlfn.MINIFS(Month,User_ID,'Customer Level Analysis'!AO2306)</f>
        <v>8</v>
      </c>
      <c r="AQ2306">
        <f>SUMIFS(Product_Amount,User_ID,'Customer Level Analysis'!AO2306,Month,'Customer Level Analysis'!AP2306)</f>
        <v>180</v>
      </c>
      <c r="AR2306">
        <f t="shared" si="251"/>
        <v>180</v>
      </c>
      <c r="AS2306">
        <f t="shared" si="254"/>
        <v>2717.2885906040269</v>
      </c>
      <c r="BP2306" s="20" t="str">
        <f>'Source Data'!B2303</f>
        <v>QHF294818</v>
      </c>
      <c r="BQ2306" s="20">
        <f>_xlfn.MINIFS(Month,User_ID,'Customer Level Analysis'!BP2306)</f>
        <v>8</v>
      </c>
      <c r="BR2306" s="57" t="str">
        <f t="shared" si="255"/>
        <v>Aug</v>
      </c>
      <c r="BS2306" s="20" cm="1">
        <f t="array" ref="BS2306">SUMIF(User_ID,BP2306,Final_Amount)</f>
        <v>48</v>
      </c>
      <c r="BT2306" s="20">
        <f t="shared" si="252"/>
        <v>1</v>
      </c>
    </row>
    <row r="2307" spans="15:72" x14ac:dyDescent="0.3">
      <c r="O2307" s="71" t="s">
        <v>2405</v>
      </c>
      <c r="P2307" s="67">
        <v>495</v>
      </c>
      <c r="V2307" s="11"/>
      <c r="W2307" s="48"/>
      <c r="X2307" s="48"/>
      <c r="Y2307" s="48"/>
      <c r="Z2307" s="48"/>
      <c r="AA2307" s="48"/>
      <c r="AB2307" s="48"/>
      <c r="AF2307" s="57" t="str">
        <v>LUS145987</v>
      </c>
      <c r="AG2307" s="57">
        <f t="shared" si="249"/>
        <v>4</v>
      </c>
      <c r="AH2307" s="57" t="str">
        <f t="shared" si="253"/>
        <v>April</v>
      </c>
      <c r="AI2307" s="57">
        <f t="shared" si="250"/>
        <v>130</v>
      </c>
      <c r="AJ2307" s="11"/>
      <c r="AK2307" s="11"/>
      <c r="AO2307" s="9" t="s">
        <v>32819</v>
      </c>
      <c r="AP2307">
        <f>_xlfn.MINIFS(Month,User_ID,'Customer Level Analysis'!AO2307)</f>
        <v>5</v>
      </c>
      <c r="AQ2307">
        <f>SUMIFS(Product_Amount,User_ID,'Customer Level Analysis'!AO2307,Month,'Customer Level Analysis'!AP2307)</f>
        <v>2688</v>
      </c>
      <c r="AR2307">
        <f t="shared" si="251"/>
        <v>2688</v>
      </c>
      <c r="AS2307">
        <f t="shared" si="254"/>
        <v>3902.1486486486488</v>
      </c>
      <c r="BP2307" s="20" t="str">
        <f>'Source Data'!B2304</f>
        <v>QHG1957915</v>
      </c>
      <c r="BQ2307" s="20">
        <f>_xlfn.MINIFS(Month,User_ID,'Customer Level Analysis'!BP2307)</f>
        <v>5</v>
      </c>
      <c r="BR2307" s="57" t="str">
        <f t="shared" si="255"/>
        <v>May</v>
      </c>
      <c r="BS2307" s="20" cm="1">
        <f t="array" ref="BS2307">SUMIF(User_ID,BP2307,Final_Amount)</f>
        <v>2349</v>
      </c>
      <c r="BT2307" s="20">
        <f t="shared" si="252"/>
        <v>6</v>
      </c>
    </row>
    <row r="2308" spans="15:72" x14ac:dyDescent="0.3">
      <c r="O2308" s="71" t="s">
        <v>224</v>
      </c>
      <c r="P2308" s="67">
        <v>495</v>
      </c>
      <c r="V2308" s="11"/>
      <c r="W2308" s="48"/>
      <c r="X2308" s="48"/>
      <c r="Y2308" s="48"/>
      <c r="Z2308" s="48"/>
      <c r="AA2308" s="48"/>
      <c r="AB2308" s="48"/>
      <c r="AF2308" s="57" t="str">
        <v>AXU2345978</v>
      </c>
      <c r="AG2308" s="57">
        <f t="shared" si="249"/>
        <v>4</v>
      </c>
      <c r="AH2308" s="57" t="str">
        <f t="shared" si="253"/>
        <v>April</v>
      </c>
      <c r="AI2308" s="57">
        <f t="shared" si="250"/>
        <v>554</v>
      </c>
      <c r="AJ2308" s="11"/>
      <c r="AK2308" s="11"/>
      <c r="AO2308" s="9" t="s">
        <v>80668</v>
      </c>
      <c r="AP2308">
        <f>_xlfn.MINIFS(Month,User_ID,'Customer Level Analysis'!AO2308)</f>
        <v>1</v>
      </c>
      <c r="AQ2308">
        <f>SUMIFS(Product_Amount,User_ID,'Customer Level Analysis'!AO2308,Month,'Customer Level Analysis'!AP2308)</f>
        <v>330</v>
      </c>
      <c r="AR2308">
        <f t="shared" si="251"/>
        <v>1980</v>
      </c>
      <c r="AS2308">
        <f t="shared" si="254"/>
        <v>13557.85407725322</v>
      </c>
      <c r="BP2308" s="20" t="str">
        <f>'Source Data'!B2305</f>
        <v>QHI2518750</v>
      </c>
      <c r="BQ2308" s="20">
        <f>_xlfn.MINIFS(Month,User_ID,'Customer Level Analysis'!BP2308)</f>
        <v>1</v>
      </c>
      <c r="BR2308" s="57" t="str">
        <f t="shared" si="255"/>
        <v>Jan</v>
      </c>
      <c r="BS2308" s="20" cm="1">
        <f t="array" ref="BS2308">SUMIF(User_ID,BP2308,Final_Amount)</f>
        <v>2184</v>
      </c>
      <c r="BT2308" s="20">
        <f t="shared" si="252"/>
        <v>6</v>
      </c>
    </row>
    <row r="2309" spans="15:72" x14ac:dyDescent="0.3">
      <c r="O2309" s="71" t="s">
        <v>11365</v>
      </c>
      <c r="P2309" s="67">
        <v>495</v>
      </c>
      <c r="V2309" s="11"/>
      <c r="W2309" s="48"/>
      <c r="X2309" s="48"/>
      <c r="Y2309" s="48"/>
      <c r="Z2309" s="48"/>
      <c r="AA2309" s="48"/>
      <c r="AB2309" s="48"/>
      <c r="AF2309" s="57" t="str">
        <v>ZBJ245972</v>
      </c>
      <c r="AG2309" s="57">
        <f t="shared" ref="AG2309:AG2372" si="256">_xlfn.MINIFS(Month,User_ID,AF2309)</f>
        <v>4</v>
      </c>
      <c r="AH2309" s="57" t="str">
        <f t="shared" si="253"/>
        <v>April</v>
      </c>
      <c r="AI2309" s="57">
        <f t="shared" ref="AI2309:AI2372" si="257">SUMIFS(Product_Amount,User_ID,AF2309)</f>
        <v>95</v>
      </c>
      <c r="AJ2309" s="11"/>
      <c r="AK2309" s="11"/>
      <c r="AO2309" s="9" t="s">
        <v>56541</v>
      </c>
      <c r="AP2309">
        <f>_xlfn.MINIFS(Month,User_ID,'Customer Level Analysis'!AO2309)</f>
        <v>3</v>
      </c>
      <c r="AQ2309">
        <f>SUMIFS(Product_Amount,User_ID,'Customer Level Analysis'!AO2309,Month,'Customer Level Analysis'!AP2309)</f>
        <v>330</v>
      </c>
      <c r="AR2309">
        <f t="shared" ref="AR2309:AR2372" si="258">SUMIF(User_ID,AO2309,Product_Amount)</f>
        <v>330</v>
      </c>
      <c r="AS2309">
        <f t="shared" si="254"/>
        <v>5811.7822580645161</v>
      </c>
      <c r="BP2309" s="20" t="str">
        <f>'Source Data'!B2306</f>
        <v>QHN1334188</v>
      </c>
      <c r="BQ2309" s="20">
        <f>_xlfn.MINIFS(Month,User_ID,'Customer Level Analysis'!BP2309)</f>
        <v>3</v>
      </c>
      <c r="BR2309" s="57" t="str">
        <f t="shared" si="255"/>
        <v>Mar</v>
      </c>
      <c r="BS2309" s="20" cm="1">
        <f t="array" ref="BS2309">SUMIF(User_ID,BP2309,Final_Amount)</f>
        <v>330</v>
      </c>
      <c r="BT2309" s="20">
        <f t="shared" ref="BT2309:BT2372" si="259">COUNTIF(User_ID,BP2309)</f>
        <v>1</v>
      </c>
    </row>
    <row r="2310" spans="15:72" x14ac:dyDescent="0.3">
      <c r="O2310" s="71" t="s">
        <v>23124</v>
      </c>
      <c r="P2310" s="67">
        <v>495</v>
      </c>
      <c r="V2310" s="11"/>
      <c r="W2310" s="48"/>
      <c r="X2310" s="48"/>
      <c r="Y2310" s="48"/>
      <c r="Z2310" s="48"/>
      <c r="AA2310" s="48"/>
      <c r="AB2310" s="48"/>
      <c r="AF2310" s="57" t="str">
        <v>STA345969</v>
      </c>
      <c r="AG2310" s="57">
        <f t="shared" si="256"/>
        <v>4</v>
      </c>
      <c r="AH2310" s="57" t="str">
        <f t="shared" ref="AH2310:AH2373" si="260">CHOOSE(AG2310, "January", "February", "March", "April", "May", "June", "July", "August", "September")</f>
        <v>April</v>
      </c>
      <c r="AI2310" s="57">
        <f t="shared" si="257"/>
        <v>192</v>
      </c>
      <c r="AJ2310" s="11"/>
      <c r="AK2310" s="11"/>
      <c r="AO2310" s="9" t="s">
        <v>11239</v>
      </c>
      <c r="AP2310">
        <f>_xlfn.MINIFS(Month,User_ID,'Customer Level Analysis'!AO2310)</f>
        <v>8</v>
      </c>
      <c r="AQ2310">
        <f>SUMIFS(Product_Amount,User_ID,'Customer Level Analysis'!AO2310,Month,'Customer Level Analysis'!AP2310)</f>
        <v>264</v>
      </c>
      <c r="AR2310">
        <f t="shared" si="258"/>
        <v>264</v>
      </c>
      <c r="AS2310">
        <f t="shared" ref="AS2310:AS2373" si="261">SUMIFS($AR$5:$AR$3754,$AP$5:$AP$3754, AP2310) / COUNTIFS(AP2310:AP6059,AP2310)</f>
        <v>2735.6486486486488</v>
      </c>
      <c r="BP2310" s="20" t="str">
        <f>'Source Data'!B2307</f>
        <v>QHR387849</v>
      </c>
      <c r="BQ2310" s="20">
        <f>_xlfn.MINIFS(Month,User_ID,'Customer Level Analysis'!BP2310)</f>
        <v>8</v>
      </c>
      <c r="BR2310" s="57" t="str">
        <f t="shared" ref="BR2310:BR2373" si="262">CHOOSE(BQ2310, "Jan", "Feb", "Mar", "Apr", "May", "Jun", "Jul", "Aug", "Sep")</f>
        <v>Aug</v>
      </c>
      <c r="BS2310" s="20" cm="1">
        <f t="array" ref="BS2310">SUMIF(User_ID,BP2310,Final_Amount)</f>
        <v>234</v>
      </c>
      <c r="BT2310" s="20">
        <f t="shared" si="259"/>
        <v>1</v>
      </c>
    </row>
    <row r="2311" spans="15:72" x14ac:dyDescent="0.3">
      <c r="O2311" s="71" t="s">
        <v>496</v>
      </c>
      <c r="P2311" s="67">
        <v>495</v>
      </c>
      <c r="V2311" s="11"/>
      <c r="W2311" s="48"/>
      <c r="X2311" s="48"/>
      <c r="Y2311" s="48"/>
      <c r="Z2311" s="48"/>
      <c r="AA2311" s="48"/>
      <c r="AB2311" s="48"/>
      <c r="AF2311" s="57" t="str">
        <v>NZK1945951</v>
      </c>
      <c r="AG2311" s="57">
        <f t="shared" si="256"/>
        <v>4</v>
      </c>
      <c r="AH2311" s="57" t="str">
        <f t="shared" si="260"/>
        <v>April</v>
      </c>
      <c r="AI2311" s="57">
        <f t="shared" si="257"/>
        <v>165</v>
      </c>
      <c r="AJ2311" s="11"/>
      <c r="AK2311" s="11"/>
      <c r="AO2311" s="9" t="s">
        <v>28706</v>
      </c>
      <c r="AP2311">
        <f>_xlfn.MINIFS(Month,User_ID,'Customer Level Analysis'!AO2311)</f>
        <v>5</v>
      </c>
      <c r="AQ2311">
        <f>SUMIFS(Product_Amount,User_ID,'Customer Level Analysis'!AO2311,Month,'Customer Level Analysis'!AP2311)</f>
        <v>1042</v>
      </c>
      <c r="AR2311">
        <f t="shared" si="258"/>
        <v>1345</v>
      </c>
      <c r="AS2311">
        <f t="shared" si="261"/>
        <v>3919.8054298642533</v>
      </c>
      <c r="BP2311" s="20" t="str">
        <f>'Source Data'!B2308</f>
        <v>QHV1562343</v>
      </c>
      <c r="BQ2311" s="20">
        <f>_xlfn.MINIFS(Month,User_ID,'Customer Level Analysis'!BP2311)</f>
        <v>5</v>
      </c>
      <c r="BR2311" s="57" t="str">
        <f t="shared" si="262"/>
        <v>May</v>
      </c>
      <c r="BS2311" s="20" cm="1">
        <f t="array" ref="BS2311">SUMIF(User_ID,BP2311,Final_Amount)</f>
        <v>1395</v>
      </c>
      <c r="BT2311" s="20">
        <f t="shared" si="259"/>
        <v>3</v>
      </c>
    </row>
    <row r="2312" spans="15:72" x14ac:dyDescent="0.3">
      <c r="O2312" s="71" t="s">
        <v>41317</v>
      </c>
      <c r="P2312" s="67">
        <v>495</v>
      </c>
      <c r="V2312" s="11"/>
      <c r="W2312" s="48"/>
      <c r="X2312" s="48"/>
      <c r="Y2312" s="48"/>
      <c r="Z2312" s="48"/>
      <c r="AA2312" s="48"/>
      <c r="AB2312" s="48"/>
      <c r="AF2312" s="57" t="str">
        <v>ATB545939</v>
      </c>
      <c r="AG2312" s="57">
        <f t="shared" si="256"/>
        <v>4</v>
      </c>
      <c r="AH2312" s="57" t="str">
        <f t="shared" si="260"/>
        <v>April</v>
      </c>
      <c r="AI2312" s="57">
        <f t="shared" si="257"/>
        <v>2050</v>
      </c>
      <c r="AJ2312" s="11"/>
      <c r="AK2312" s="11"/>
      <c r="AO2312" s="9" t="s">
        <v>72563</v>
      </c>
      <c r="AP2312">
        <f>_xlfn.MINIFS(Month,User_ID,'Customer Level Analysis'!AO2312)</f>
        <v>1</v>
      </c>
      <c r="AQ2312">
        <f>SUMIFS(Product_Amount,User_ID,'Customer Level Analysis'!AO2312,Month,'Customer Level Analysis'!AP2312)</f>
        <v>150</v>
      </c>
      <c r="AR2312">
        <f t="shared" si="258"/>
        <v>472</v>
      </c>
      <c r="AS2312">
        <f t="shared" si="261"/>
        <v>13616.293103448275</v>
      </c>
      <c r="BP2312" s="20" t="str">
        <f>'Source Data'!B2309</f>
        <v>QIO223397</v>
      </c>
      <c r="BQ2312" s="20">
        <f>_xlfn.MINIFS(Month,User_ID,'Customer Level Analysis'!BP2312)</f>
        <v>1</v>
      </c>
      <c r="BR2312" s="57" t="str">
        <f t="shared" si="262"/>
        <v>Jan</v>
      </c>
      <c r="BS2312" s="20" cm="1">
        <f t="array" ref="BS2312">SUMIF(User_ID,BP2312,Final_Amount)</f>
        <v>509</v>
      </c>
      <c r="BT2312" s="20">
        <f t="shared" si="259"/>
        <v>3</v>
      </c>
    </row>
    <row r="2313" spans="15:72" x14ac:dyDescent="0.3">
      <c r="O2313" s="71" t="s">
        <v>53758</v>
      </c>
      <c r="P2313" s="67">
        <v>495</v>
      </c>
      <c r="V2313" s="11"/>
      <c r="W2313" s="48"/>
      <c r="X2313" s="48"/>
      <c r="Y2313" s="48"/>
      <c r="Z2313" s="48"/>
      <c r="AA2313" s="48"/>
      <c r="AB2313" s="48"/>
      <c r="AF2313" s="57" t="str">
        <v>FSW1945933</v>
      </c>
      <c r="AG2313" s="57">
        <f t="shared" si="256"/>
        <v>4</v>
      </c>
      <c r="AH2313" s="57" t="str">
        <f t="shared" si="260"/>
        <v>April</v>
      </c>
      <c r="AI2313" s="57">
        <f t="shared" si="257"/>
        <v>1645</v>
      </c>
      <c r="AJ2313" s="11"/>
      <c r="AK2313" s="11"/>
      <c r="AO2313" s="9" t="s">
        <v>68541</v>
      </c>
      <c r="AP2313">
        <f>_xlfn.MINIFS(Month,User_ID,'Customer Level Analysis'!AO2313)</f>
        <v>2</v>
      </c>
      <c r="AQ2313">
        <f>SUMIFS(Product_Amount,User_ID,'Customer Level Analysis'!AO2313,Month,'Customer Level Analysis'!AP2313)</f>
        <v>304</v>
      </c>
      <c r="AR2313">
        <f t="shared" si="258"/>
        <v>6203</v>
      </c>
      <c r="AS2313">
        <f t="shared" si="261"/>
        <v>7613.0793650793648</v>
      </c>
      <c r="BP2313" s="20" t="str">
        <f>'Source Data'!B2310</f>
        <v>QIR1825515</v>
      </c>
      <c r="BQ2313" s="20">
        <f>_xlfn.MINIFS(Month,User_ID,'Customer Level Analysis'!BP2313)</f>
        <v>2</v>
      </c>
      <c r="BR2313" s="57" t="str">
        <f t="shared" si="262"/>
        <v>Feb</v>
      </c>
      <c r="BS2313" s="20" cm="1">
        <f t="array" ref="BS2313">SUMIF(User_ID,BP2313,Final_Amount)</f>
        <v>5973</v>
      </c>
      <c r="BT2313" s="20">
        <f t="shared" si="259"/>
        <v>13</v>
      </c>
    </row>
    <row r="2314" spans="15:72" x14ac:dyDescent="0.3">
      <c r="O2314" s="71" t="s">
        <v>8979</v>
      </c>
      <c r="P2314" s="67">
        <v>494</v>
      </c>
      <c r="V2314" s="11"/>
      <c r="W2314" s="48"/>
      <c r="X2314" s="48"/>
      <c r="Y2314" s="48"/>
      <c r="Z2314" s="48"/>
      <c r="AA2314" s="48"/>
      <c r="AB2314" s="48"/>
      <c r="AF2314" s="57" t="str">
        <v>HEN845924</v>
      </c>
      <c r="AG2314" s="57">
        <f t="shared" si="256"/>
        <v>4</v>
      </c>
      <c r="AH2314" s="57" t="str">
        <f t="shared" si="260"/>
        <v>April</v>
      </c>
      <c r="AI2314" s="57">
        <f t="shared" si="257"/>
        <v>871</v>
      </c>
      <c r="AJ2314" s="11"/>
      <c r="AK2314" s="11"/>
      <c r="AO2314" s="9" t="s">
        <v>55</v>
      </c>
      <c r="AP2314">
        <f>_xlfn.MINIFS(Month,User_ID,'Customer Level Analysis'!AO2314)</f>
        <v>9</v>
      </c>
      <c r="AQ2314">
        <f>SUMIFS(Product_Amount,User_ID,'Customer Level Analysis'!AO2314,Month,'Customer Level Analysis'!AP2314)</f>
        <v>69</v>
      </c>
      <c r="AR2314">
        <f t="shared" si="258"/>
        <v>69</v>
      </c>
      <c r="AS2314">
        <f t="shared" si="261"/>
        <v>1695.3353658536585</v>
      </c>
      <c r="BP2314" s="20" t="str">
        <f>'Source Data'!B2311</f>
        <v>QIS17109512</v>
      </c>
      <c r="BQ2314" s="20">
        <f>_xlfn.MINIFS(Month,User_ID,'Customer Level Analysis'!BP2314)</f>
        <v>9</v>
      </c>
      <c r="BR2314" s="57" t="str">
        <f t="shared" si="262"/>
        <v>Sep</v>
      </c>
      <c r="BS2314" s="20" cm="1">
        <f t="array" ref="BS2314">SUMIF(User_ID,BP2314,Final_Amount)</f>
        <v>94</v>
      </c>
      <c r="BT2314" s="20">
        <f t="shared" si="259"/>
        <v>1</v>
      </c>
    </row>
    <row r="2315" spans="15:72" x14ac:dyDescent="0.3">
      <c r="O2315" s="71" t="s">
        <v>40282</v>
      </c>
      <c r="P2315" s="67">
        <v>494</v>
      </c>
      <c r="V2315" s="11"/>
      <c r="W2315" s="48"/>
      <c r="X2315" s="48"/>
      <c r="Y2315" s="48"/>
      <c r="Z2315" s="48"/>
      <c r="AA2315" s="48"/>
      <c r="AB2315" s="48"/>
      <c r="AF2315" s="57" t="str">
        <v>XXF1745891</v>
      </c>
      <c r="AG2315" s="57">
        <f t="shared" si="256"/>
        <v>4</v>
      </c>
      <c r="AH2315" s="57" t="str">
        <f t="shared" si="260"/>
        <v>April</v>
      </c>
      <c r="AI2315" s="57">
        <f t="shared" si="257"/>
        <v>580</v>
      </c>
      <c r="AJ2315" s="11"/>
      <c r="AK2315" s="11"/>
      <c r="AO2315" s="9" t="s">
        <v>15378</v>
      </c>
      <c r="AP2315">
        <f>_xlfn.MINIFS(Month,User_ID,'Customer Level Analysis'!AO2315)</f>
        <v>7</v>
      </c>
      <c r="AQ2315">
        <f>SUMIFS(Product_Amount,User_ID,'Customer Level Analysis'!AO2315,Month,'Customer Level Analysis'!AP2315)</f>
        <v>165</v>
      </c>
      <c r="AR2315">
        <f t="shared" si="258"/>
        <v>165</v>
      </c>
      <c r="AS2315">
        <f t="shared" si="261"/>
        <v>3617.878787878788</v>
      </c>
      <c r="BP2315" s="20" t="str">
        <f>'Source Data'!B2312</f>
        <v>QIT1982836</v>
      </c>
      <c r="BQ2315" s="20">
        <f>_xlfn.MINIFS(Month,User_ID,'Customer Level Analysis'!BP2315)</f>
        <v>7</v>
      </c>
      <c r="BR2315" s="57" t="str">
        <f t="shared" si="262"/>
        <v>Jul</v>
      </c>
      <c r="BS2315" s="20" cm="1">
        <f t="array" ref="BS2315">SUMIF(User_ID,BP2315,Final_Amount)</f>
        <v>235</v>
      </c>
      <c r="BT2315" s="20">
        <f t="shared" si="259"/>
        <v>1</v>
      </c>
    </row>
    <row r="2316" spans="15:72" x14ac:dyDescent="0.3">
      <c r="O2316" s="71" t="s">
        <v>18680</v>
      </c>
      <c r="P2316" s="67">
        <v>494</v>
      </c>
      <c r="V2316" s="11"/>
      <c r="W2316" s="48"/>
      <c r="X2316" s="48"/>
      <c r="Y2316" s="48"/>
      <c r="Z2316" s="48"/>
      <c r="AA2316" s="48"/>
      <c r="AB2316" s="48"/>
      <c r="AF2316" s="57" t="str">
        <v>FOT1645822</v>
      </c>
      <c r="AG2316" s="57">
        <f t="shared" si="256"/>
        <v>4</v>
      </c>
      <c r="AH2316" s="57" t="str">
        <f t="shared" si="260"/>
        <v>April</v>
      </c>
      <c r="AI2316" s="57">
        <f t="shared" si="257"/>
        <v>357</v>
      </c>
      <c r="AJ2316" s="11"/>
      <c r="AK2316" s="11"/>
      <c r="AO2316" s="9" t="s">
        <v>105271</v>
      </c>
      <c r="AP2316">
        <f>_xlfn.MINIFS(Month,User_ID,'Customer Level Analysis'!AO2316)</f>
        <v>1</v>
      </c>
      <c r="AQ2316">
        <f>SUMIFS(Product_Amount,User_ID,'Customer Level Analysis'!AO2316,Month,'Customer Level Analysis'!AP2316)</f>
        <v>75</v>
      </c>
      <c r="AR2316">
        <f t="shared" si="258"/>
        <v>840</v>
      </c>
      <c r="AS2316">
        <f t="shared" si="261"/>
        <v>13675.238095238095</v>
      </c>
      <c r="BP2316" s="20" t="str">
        <f>'Source Data'!B2313</f>
        <v>QIU108655</v>
      </c>
      <c r="BQ2316" s="20">
        <f>_xlfn.MINIFS(Month,User_ID,'Customer Level Analysis'!BP2316)</f>
        <v>1</v>
      </c>
      <c r="BR2316" s="57" t="str">
        <f t="shared" si="262"/>
        <v>Jan</v>
      </c>
      <c r="BS2316" s="20" cm="1">
        <f t="array" ref="BS2316">SUMIF(User_ID,BP2316,Final_Amount)</f>
        <v>920</v>
      </c>
      <c r="BT2316" s="20">
        <f t="shared" si="259"/>
        <v>3</v>
      </c>
    </row>
    <row r="2317" spans="15:72" x14ac:dyDescent="0.3">
      <c r="O2317" s="71" t="s">
        <v>19758</v>
      </c>
      <c r="P2317" s="67">
        <v>493</v>
      </c>
      <c r="V2317" s="11"/>
      <c r="W2317" s="48"/>
      <c r="X2317" s="48"/>
      <c r="Y2317" s="48"/>
      <c r="Z2317" s="48"/>
      <c r="AA2317" s="48"/>
      <c r="AB2317" s="48"/>
      <c r="AF2317" s="57" t="str">
        <v>RWZ545798</v>
      </c>
      <c r="AG2317" s="57">
        <f t="shared" si="256"/>
        <v>4</v>
      </c>
      <c r="AH2317" s="57" t="str">
        <f t="shared" si="260"/>
        <v>April</v>
      </c>
      <c r="AI2317" s="57">
        <f t="shared" si="257"/>
        <v>384</v>
      </c>
      <c r="AJ2317" s="11"/>
      <c r="AK2317" s="11"/>
      <c r="AO2317" s="9" t="s">
        <v>76476</v>
      </c>
      <c r="AP2317">
        <f>_xlfn.MINIFS(Month,User_ID,'Customer Level Analysis'!AO2317)</f>
        <v>1</v>
      </c>
      <c r="AQ2317">
        <f>SUMIFS(Product_Amount,User_ID,'Customer Level Analysis'!AO2317,Month,'Customer Level Analysis'!AP2317)</f>
        <v>330</v>
      </c>
      <c r="AR2317">
        <f t="shared" si="258"/>
        <v>2215</v>
      </c>
      <c r="AS2317">
        <f t="shared" si="261"/>
        <v>13734.695652173914</v>
      </c>
      <c r="BP2317" s="20" t="str">
        <f>'Source Data'!B2314</f>
        <v>QIX221405</v>
      </c>
      <c r="BQ2317" s="20">
        <f>_xlfn.MINIFS(Month,User_ID,'Customer Level Analysis'!BP2317)</f>
        <v>1</v>
      </c>
      <c r="BR2317" s="57" t="str">
        <f t="shared" si="262"/>
        <v>Jan</v>
      </c>
      <c r="BS2317" s="20" cm="1">
        <f t="array" ref="BS2317">SUMIF(User_ID,BP2317,Final_Amount)</f>
        <v>2518</v>
      </c>
      <c r="BT2317" s="20">
        <f t="shared" si="259"/>
        <v>6</v>
      </c>
    </row>
    <row r="2318" spans="15:72" x14ac:dyDescent="0.3">
      <c r="O2318" s="71" t="s">
        <v>8014</v>
      </c>
      <c r="P2318" s="67">
        <v>493</v>
      </c>
      <c r="V2318" s="11"/>
      <c r="W2318" s="48"/>
      <c r="X2318" s="48"/>
      <c r="Y2318" s="48"/>
      <c r="Z2318" s="48"/>
      <c r="AA2318" s="48"/>
      <c r="AB2318" s="48"/>
      <c r="AF2318" s="57" t="str">
        <v>ERS1745762</v>
      </c>
      <c r="AG2318" s="57">
        <f t="shared" si="256"/>
        <v>4</v>
      </c>
      <c r="AH2318" s="57" t="str">
        <f t="shared" si="260"/>
        <v>April</v>
      </c>
      <c r="AI2318" s="57">
        <f t="shared" si="257"/>
        <v>584</v>
      </c>
      <c r="AJ2318" s="11"/>
      <c r="AK2318" s="11"/>
      <c r="AO2318" s="9" t="s">
        <v>100569</v>
      </c>
      <c r="AP2318">
        <f>_xlfn.MINIFS(Month,User_ID,'Customer Level Analysis'!AO2318)</f>
        <v>1</v>
      </c>
      <c r="AQ2318">
        <f>SUMIFS(Product_Amount,User_ID,'Customer Level Analysis'!AO2318,Month,'Customer Level Analysis'!AP2318)</f>
        <v>668</v>
      </c>
      <c r="AR2318">
        <f t="shared" si="258"/>
        <v>6263</v>
      </c>
      <c r="AS2318">
        <f t="shared" si="261"/>
        <v>13794.67248908297</v>
      </c>
      <c r="BP2318" s="20" t="str">
        <f>'Source Data'!B2315</f>
        <v>QJB810296</v>
      </c>
      <c r="BQ2318" s="20">
        <f>_xlfn.MINIFS(Month,User_ID,'Customer Level Analysis'!BP2318)</f>
        <v>1</v>
      </c>
      <c r="BR2318" s="57" t="str">
        <f t="shared" si="262"/>
        <v>Jan</v>
      </c>
      <c r="BS2318" s="20" cm="1">
        <f t="array" ref="BS2318">SUMIF(User_ID,BP2318,Final_Amount)</f>
        <v>6496</v>
      </c>
      <c r="BT2318" s="20">
        <f t="shared" si="259"/>
        <v>22</v>
      </c>
    </row>
    <row r="2319" spans="15:72" x14ac:dyDescent="0.3">
      <c r="O2319" s="71" t="s">
        <v>100563</v>
      </c>
      <c r="P2319" s="67">
        <v>493</v>
      </c>
      <c r="V2319" s="11"/>
      <c r="W2319" s="48"/>
      <c r="X2319" s="48"/>
      <c r="Y2319" s="48"/>
      <c r="Z2319" s="48"/>
      <c r="AA2319" s="48"/>
      <c r="AB2319" s="48"/>
      <c r="AF2319" s="57" t="str">
        <v>KCS2345732</v>
      </c>
      <c r="AG2319" s="57">
        <f t="shared" si="256"/>
        <v>4</v>
      </c>
      <c r="AH2319" s="57" t="str">
        <f t="shared" si="260"/>
        <v>April</v>
      </c>
      <c r="AI2319" s="57">
        <f t="shared" si="257"/>
        <v>44</v>
      </c>
      <c r="AJ2319" s="11"/>
      <c r="AK2319" s="11"/>
      <c r="AO2319" s="9" t="s">
        <v>113305</v>
      </c>
      <c r="AP2319">
        <f>_xlfn.MINIFS(Month,User_ID,'Customer Level Analysis'!AO2319)</f>
        <v>1</v>
      </c>
      <c r="AQ2319">
        <f>SUMIFS(Product_Amount,User_ID,'Customer Level Analysis'!AO2319,Month,'Customer Level Analysis'!AP2319)</f>
        <v>1553</v>
      </c>
      <c r="AR2319">
        <f t="shared" si="258"/>
        <v>2171</v>
      </c>
      <c r="AS2319">
        <f t="shared" si="261"/>
        <v>13855.17543859649</v>
      </c>
      <c r="BP2319" s="20" t="str">
        <f>'Source Data'!B2316</f>
        <v>QJC186783</v>
      </c>
      <c r="BQ2319" s="20">
        <f>_xlfn.MINIFS(Month,User_ID,'Customer Level Analysis'!BP2319)</f>
        <v>1</v>
      </c>
      <c r="BR2319" s="57" t="str">
        <f t="shared" si="262"/>
        <v>Jan</v>
      </c>
      <c r="BS2319" s="20" cm="1">
        <f t="array" ref="BS2319">SUMIF(User_ID,BP2319,Final_Amount)</f>
        <v>2565</v>
      </c>
      <c r="BT2319" s="20">
        <f t="shared" si="259"/>
        <v>13</v>
      </c>
    </row>
    <row r="2320" spans="15:72" x14ac:dyDescent="0.3">
      <c r="O2320" s="71" t="s">
        <v>28407</v>
      </c>
      <c r="P2320" s="67">
        <v>493</v>
      </c>
      <c r="V2320" s="11"/>
      <c r="W2320" s="48"/>
      <c r="X2320" s="48"/>
      <c r="Y2320" s="48"/>
      <c r="Z2320" s="48"/>
      <c r="AA2320" s="48"/>
      <c r="AB2320" s="48"/>
      <c r="AF2320" s="57" t="str">
        <v>TSS1145726</v>
      </c>
      <c r="AG2320" s="57">
        <f t="shared" si="256"/>
        <v>4</v>
      </c>
      <c r="AH2320" s="57" t="str">
        <f t="shared" si="260"/>
        <v>April</v>
      </c>
      <c r="AI2320" s="57">
        <f t="shared" si="257"/>
        <v>1242</v>
      </c>
      <c r="AJ2320" s="11"/>
      <c r="AK2320" s="11"/>
      <c r="AO2320" s="9" t="s">
        <v>8552</v>
      </c>
      <c r="AP2320">
        <f>_xlfn.MINIFS(Month,User_ID,'Customer Level Analysis'!AO2320)</f>
        <v>8</v>
      </c>
      <c r="AQ2320">
        <f>SUMIFS(Product_Amount,User_ID,'Customer Level Analysis'!AO2320,Month,'Customer Level Analysis'!AP2320)</f>
        <v>407</v>
      </c>
      <c r="AR2320">
        <f t="shared" si="258"/>
        <v>407</v>
      </c>
      <c r="AS2320">
        <f t="shared" si="261"/>
        <v>2754.2585034013605</v>
      </c>
      <c r="BP2320" s="20" t="str">
        <f>'Source Data'!B2317</f>
        <v>QJK1091659</v>
      </c>
      <c r="BQ2320" s="20">
        <f>_xlfn.MINIFS(Month,User_ID,'Customer Level Analysis'!BP2320)</f>
        <v>8</v>
      </c>
      <c r="BR2320" s="57" t="str">
        <f t="shared" si="262"/>
        <v>Aug</v>
      </c>
      <c r="BS2320" s="20" cm="1">
        <f t="array" ref="BS2320">SUMIF(User_ID,BP2320,Final_Amount)</f>
        <v>378</v>
      </c>
      <c r="BT2320" s="20">
        <f t="shared" si="259"/>
        <v>1</v>
      </c>
    </row>
    <row r="2321" spans="15:72" x14ac:dyDescent="0.3">
      <c r="O2321" s="71" t="s">
        <v>18758</v>
      </c>
      <c r="P2321" s="67">
        <v>492</v>
      </c>
      <c r="V2321" s="11"/>
      <c r="W2321" s="48"/>
      <c r="X2321" s="48"/>
      <c r="Y2321" s="48"/>
      <c r="Z2321" s="48"/>
      <c r="AA2321" s="48"/>
      <c r="AB2321" s="48"/>
      <c r="AF2321" s="57" t="str">
        <v>IIG1145699</v>
      </c>
      <c r="AG2321" s="57">
        <f t="shared" si="256"/>
        <v>4</v>
      </c>
      <c r="AH2321" s="57" t="str">
        <f t="shared" si="260"/>
        <v>April</v>
      </c>
      <c r="AI2321" s="57">
        <f t="shared" si="257"/>
        <v>555</v>
      </c>
      <c r="AJ2321" s="11"/>
      <c r="AK2321" s="11"/>
      <c r="AO2321" s="9" t="s">
        <v>60914</v>
      </c>
      <c r="AP2321">
        <f>_xlfn.MINIFS(Month,User_ID,'Customer Level Analysis'!AO2321)</f>
        <v>2</v>
      </c>
      <c r="AQ2321">
        <f>SUMIFS(Product_Amount,User_ID,'Customer Level Analysis'!AO2321,Month,'Customer Level Analysis'!AP2321)</f>
        <v>165</v>
      </c>
      <c r="AR2321">
        <f t="shared" si="258"/>
        <v>165</v>
      </c>
      <c r="AS2321">
        <f t="shared" si="261"/>
        <v>7673.9840000000004</v>
      </c>
      <c r="BP2321" s="20" t="str">
        <f>'Source Data'!B2318</f>
        <v>QJM1130966</v>
      </c>
      <c r="BQ2321" s="20">
        <f>_xlfn.MINIFS(Month,User_ID,'Customer Level Analysis'!BP2321)</f>
        <v>2</v>
      </c>
      <c r="BR2321" s="57" t="str">
        <f t="shared" si="262"/>
        <v>Feb</v>
      </c>
      <c r="BS2321" s="20" cm="1">
        <f t="array" ref="BS2321">SUMIF(User_ID,BP2321,Final_Amount)</f>
        <v>190</v>
      </c>
      <c r="BT2321" s="20">
        <f t="shared" si="259"/>
        <v>1</v>
      </c>
    </row>
    <row r="2322" spans="15:72" x14ac:dyDescent="0.3">
      <c r="O2322" s="71" t="s">
        <v>13301</v>
      </c>
      <c r="P2322" s="67">
        <v>491</v>
      </c>
      <c r="V2322" s="11"/>
      <c r="W2322" s="48"/>
      <c r="X2322" s="48"/>
      <c r="Y2322" s="48"/>
      <c r="Z2322" s="48"/>
      <c r="AA2322" s="48"/>
      <c r="AB2322" s="48"/>
      <c r="AF2322" s="57" t="str">
        <v>NMI545666</v>
      </c>
      <c r="AG2322" s="57">
        <f t="shared" si="256"/>
        <v>4</v>
      </c>
      <c r="AH2322" s="57" t="str">
        <f t="shared" si="260"/>
        <v>April</v>
      </c>
      <c r="AI2322" s="57">
        <f t="shared" si="257"/>
        <v>534</v>
      </c>
      <c r="AJ2322" s="11"/>
      <c r="AK2322" s="11"/>
      <c r="AO2322" s="9" t="s">
        <v>27424</v>
      </c>
      <c r="AP2322">
        <f>_xlfn.MINIFS(Month,User_ID,'Customer Level Analysis'!AO2322)</f>
        <v>5</v>
      </c>
      <c r="AQ2322">
        <f>SUMIFS(Product_Amount,User_ID,'Customer Level Analysis'!AO2322,Month,'Customer Level Analysis'!AP2322)</f>
        <v>152</v>
      </c>
      <c r="AR2322">
        <f t="shared" si="258"/>
        <v>828</v>
      </c>
      <c r="AS2322">
        <f t="shared" si="261"/>
        <v>3937.6227272727274</v>
      </c>
      <c r="BP2322" s="20" t="str">
        <f>'Source Data'!B2319</f>
        <v>QJT2163948</v>
      </c>
      <c r="BQ2322" s="20">
        <f>_xlfn.MINIFS(Month,User_ID,'Customer Level Analysis'!BP2322)</f>
        <v>5</v>
      </c>
      <c r="BR2322" s="57" t="str">
        <f t="shared" si="262"/>
        <v>May</v>
      </c>
      <c r="BS2322" s="20" cm="1">
        <f t="array" ref="BS2322">SUMIF(User_ID,BP2322,Final_Amount)</f>
        <v>871</v>
      </c>
      <c r="BT2322" s="20">
        <f t="shared" si="259"/>
        <v>4</v>
      </c>
    </row>
    <row r="2323" spans="15:72" x14ac:dyDescent="0.3">
      <c r="O2323" s="71" t="s">
        <v>31199</v>
      </c>
      <c r="P2323" s="67">
        <v>491</v>
      </c>
      <c r="V2323" s="11"/>
      <c r="W2323" s="48"/>
      <c r="X2323" s="48"/>
      <c r="Y2323" s="48"/>
      <c r="Z2323" s="48"/>
      <c r="AA2323" s="48"/>
      <c r="AB2323" s="48"/>
      <c r="AF2323" s="57" t="str">
        <v>LLW345654</v>
      </c>
      <c r="AG2323" s="57">
        <f t="shared" si="256"/>
        <v>4</v>
      </c>
      <c r="AH2323" s="57" t="str">
        <f t="shared" si="260"/>
        <v>April</v>
      </c>
      <c r="AI2323" s="57">
        <f t="shared" si="257"/>
        <v>6681</v>
      </c>
      <c r="AJ2323" s="11"/>
      <c r="AK2323" s="11"/>
      <c r="AO2323" s="9" t="s">
        <v>46621</v>
      </c>
      <c r="AP2323">
        <f>_xlfn.MINIFS(Month,User_ID,'Customer Level Analysis'!AO2323)</f>
        <v>4</v>
      </c>
      <c r="AQ2323">
        <f>SUMIFS(Product_Amount,User_ID,'Customer Level Analysis'!AO2323,Month,'Customer Level Analysis'!AP2323)</f>
        <v>26</v>
      </c>
      <c r="AR2323">
        <f t="shared" si="258"/>
        <v>26</v>
      </c>
      <c r="AS2323">
        <f t="shared" si="261"/>
        <v>4711.2402234636875</v>
      </c>
      <c r="BP2323" s="20" t="str">
        <f>'Source Data'!B2320</f>
        <v>QJT2643041</v>
      </c>
      <c r="BQ2323" s="20">
        <f>_xlfn.MINIFS(Month,User_ID,'Customer Level Analysis'!BP2323)</f>
        <v>4</v>
      </c>
      <c r="BR2323" s="57" t="str">
        <f t="shared" si="262"/>
        <v>Apr</v>
      </c>
      <c r="BS2323" s="20" cm="1">
        <f t="array" ref="BS2323">SUMIF(User_ID,BP2323,Final_Amount)</f>
        <v>51</v>
      </c>
      <c r="BT2323" s="20">
        <f t="shared" si="259"/>
        <v>1</v>
      </c>
    </row>
    <row r="2324" spans="15:72" x14ac:dyDescent="0.3">
      <c r="O2324" s="71" t="s">
        <v>27100</v>
      </c>
      <c r="P2324" s="67">
        <v>491</v>
      </c>
      <c r="V2324" s="11"/>
      <c r="W2324" s="48"/>
      <c r="X2324" s="48"/>
      <c r="Y2324" s="48"/>
      <c r="Z2324" s="48"/>
      <c r="AA2324" s="48"/>
      <c r="AB2324" s="48"/>
      <c r="AF2324" s="57" t="str">
        <v>PTR1645651</v>
      </c>
      <c r="AG2324" s="57">
        <f t="shared" si="256"/>
        <v>4</v>
      </c>
      <c r="AH2324" s="57" t="str">
        <f t="shared" si="260"/>
        <v>April</v>
      </c>
      <c r="AI2324" s="57">
        <f t="shared" si="257"/>
        <v>210</v>
      </c>
      <c r="AJ2324" s="11"/>
      <c r="AK2324" s="11"/>
      <c r="AO2324" s="9" t="s">
        <v>53682</v>
      </c>
      <c r="AP2324">
        <f>_xlfn.MINIFS(Month,User_ID,'Customer Level Analysis'!AO2324)</f>
        <v>3</v>
      </c>
      <c r="AQ2324">
        <f>SUMIFS(Product_Amount,User_ID,'Customer Level Analysis'!AO2324,Month,'Customer Level Analysis'!AP2324)</f>
        <v>565</v>
      </c>
      <c r="AR2324">
        <f t="shared" si="258"/>
        <v>7217</v>
      </c>
      <c r="AS2324">
        <f t="shared" si="261"/>
        <v>5859.0325203252032</v>
      </c>
      <c r="BP2324" s="20" t="str">
        <f>'Source Data'!B2321</f>
        <v>QKH536825</v>
      </c>
      <c r="BQ2324" s="20">
        <f>_xlfn.MINIFS(Month,User_ID,'Customer Level Analysis'!BP2324)</f>
        <v>3</v>
      </c>
      <c r="BR2324" s="57" t="str">
        <f t="shared" si="262"/>
        <v>Mar</v>
      </c>
      <c r="BS2324" s="20" cm="1">
        <f t="array" ref="BS2324">SUMIF(User_ID,BP2324,Final_Amount)</f>
        <v>7235</v>
      </c>
      <c r="BT2324" s="20">
        <f t="shared" si="259"/>
        <v>12</v>
      </c>
    </row>
    <row r="2325" spans="15:72" x14ac:dyDescent="0.3">
      <c r="O2325" s="71" t="s">
        <v>29445</v>
      </c>
      <c r="P2325" s="67">
        <v>489</v>
      </c>
      <c r="V2325" s="11"/>
      <c r="W2325" s="48"/>
      <c r="X2325" s="48"/>
      <c r="Y2325" s="48"/>
      <c r="Z2325" s="48"/>
      <c r="AA2325" s="48"/>
      <c r="AB2325" s="48"/>
      <c r="AF2325" s="57" t="str">
        <v>ARC545648</v>
      </c>
      <c r="AG2325" s="57">
        <f t="shared" si="256"/>
        <v>4</v>
      </c>
      <c r="AH2325" s="57" t="str">
        <f t="shared" si="260"/>
        <v>April</v>
      </c>
      <c r="AI2325" s="57">
        <f t="shared" si="257"/>
        <v>247</v>
      </c>
      <c r="AJ2325" s="11"/>
      <c r="AK2325" s="11"/>
      <c r="AO2325" s="9" t="s">
        <v>4077</v>
      </c>
      <c r="AP2325">
        <f>_xlfn.MINIFS(Month,User_ID,'Customer Level Analysis'!AO2325)</f>
        <v>9</v>
      </c>
      <c r="AQ2325">
        <f>SUMIFS(Product_Amount,User_ID,'Customer Level Analysis'!AO2325,Month,'Customer Level Analysis'!AP2325)</f>
        <v>662</v>
      </c>
      <c r="AR2325">
        <f t="shared" si="258"/>
        <v>662</v>
      </c>
      <c r="AS2325">
        <f t="shared" si="261"/>
        <v>1705.7361963190185</v>
      </c>
      <c r="BP2325" s="20" t="str">
        <f>'Source Data'!B2322</f>
        <v>QKO1999456</v>
      </c>
      <c r="BQ2325" s="20">
        <f>_xlfn.MINIFS(Month,User_ID,'Customer Level Analysis'!BP2325)</f>
        <v>9</v>
      </c>
      <c r="BR2325" s="57" t="str">
        <f t="shared" si="262"/>
        <v>Sep</v>
      </c>
      <c r="BS2325" s="20" cm="1">
        <f t="array" ref="BS2325">SUMIF(User_ID,BP2325,Final_Amount)</f>
        <v>598</v>
      </c>
      <c r="BT2325" s="20">
        <f t="shared" si="259"/>
        <v>2</v>
      </c>
    </row>
    <row r="2326" spans="15:72" x14ac:dyDescent="0.3">
      <c r="O2326" s="71" t="s">
        <v>9063</v>
      </c>
      <c r="P2326" s="67">
        <v>489</v>
      </c>
      <c r="V2326" s="11"/>
      <c r="W2326" s="48"/>
      <c r="X2326" s="48"/>
      <c r="Y2326" s="48"/>
      <c r="Z2326" s="48"/>
      <c r="AA2326" s="48"/>
      <c r="AB2326" s="48"/>
      <c r="AF2326" s="57" t="str">
        <v>JGD745642</v>
      </c>
      <c r="AG2326" s="57">
        <f t="shared" si="256"/>
        <v>4</v>
      </c>
      <c r="AH2326" s="57" t="str">
        <f t="shared" si="260"/>
        <v>April</v>
      </c>
      <c r="AI2326" s="57">
        <f t="shared" si="257"/>
        <v>20</v>
      </c>
      <c r="AJ2326" s="11"/>
      <c r="AK2326" s="11"/>
      <c r="AO2326" s="9" t="s">
        <v>5210</v>
      </c>
      <c r="AP2326">
        <f>_xlfn.MINIFS(Month,User_ID,'Customer Level Analysis'!AO2326)</f>
        <v>8</v>
      </c>
      <c r="AQ2326">
        <f>SUMIFS(Product_Amount,User_ID,'Customer Level Analysis'!AO2326,Month,'Customer Level Analysis'!AP2326)</f>
        <v>110</v>
      </c>
      <c r="AR2326">
        <f t="shared" si="258"/>
        <v>280</v>
      </c>
      <c r="AS2326">
        <f t="shared" si="261"/>
        <v>2773.1232876712329</v>
      </c>
      <c r="BP2326" s="20" t="str">
        <f>'Source Data'!B2323</f>
        <v>QKQ2697584</v>
      </c>
      <c r="BQ2326" s="20">
        <f>_xlfn.MINIFS(Month,User_ID,'Customer Level Analysis'!BP2326)</f>
        <v>8</v>
      </c>
      <c r="BR2326" s="57" t="str">
        <f t="shared" si="262"/>
        <v>Aug</v>
      </c>
      <c r="BS2326" s="20" cm="1">
        <f t="array" ref="BS2326">SUMIF(User_ID,BP2326,Final_Amount)</f>
        <v>249</v>
      </c>
      <c r="BT2326" s="20">
        <f t="shared" si="259"/>
        <v>3</v>
      </c>
    </row>
    <row r="2327" spans="15:72" x14ac:dyDescent="0.3">
      <c r="O2327" s="71" t="s">
        <v>39296</v>
      </c>
      <c r="P2327" s="67">
        <v>489</v>
      </c>
      <c r="V2327" s="11"/>
      <c r="W2327" s="48"/>
      <c r="X2327" s="48"/>
      <c r="Y2327" s="48"/>
      <c r="Z2327" s="48"/>
      <c r="AA2327" s="48"/>
      <c r="AB2327" s="48"/>
      <c r="AF2327" s="57" t="str">
        <v>ZHT1045639</v>
      </c>
      <c r="AG2327" s="57">
        <f t="shared" si="256"/>
        <v>4</v>
      </c>
      <c r="AH2327" s="57" t="str">
        <f t="shared" si="260"/>
        <v>April</v>
      </c>
      <c r="AI2327" s="57">
        <f t="shared" si="257"/>
        <v>442</v>
      </c>
      <c r="AJ2327" s="11"/>
      <c r="AK2327" s="11"/>
      <c r="AO2327" s="9" t="s">
        <v>52526</v>
      </c>
      <c r="AP2327">
        <f>_xlfn.MINIFS(Month,User_ID,'Customer Level Analysis'!AO2327)</f>
        <v>3</v>
      </c>
      <c r="AQ2327">
        <f>SUMIFS(Product_Amount,User_ID,'Customer Level Analysis'!AO2327,Month,'Customer Level Analysis'!AP2327)</f>
        <v>196</v>
      </c>
      <c r="AR2327">
        <f t="shared" si="258"/>
        <v>438</v>
      </c>
      <c r="AS2327">
        <f t="shared" si="261"/>
        <v>5907.0573770491801</v>
      </c>
      <c r="BP2327" s="20" t="str">
        <f>'Source Data'!B2324</f>
        <v>QKW1237905</v>
      </c>
      <c r="BQ2327" s="20">
        <f>_xlfn.MINIFS(Month,User_ID,'Customer Level Analysis'!BP2327)</f>
        <v>3</v>
      </c>
      <c r="BR2327" s="57" t="str">
        <f t="shared" si="262"/>
        <v>Mar</v>
      </c>
      <c r="BS2327" s="20" cm="1">
        <f t="array" ref="BS2327">SUMIF(User_ID,BP2327,Final_Amount)</f>
        <v>421</v>
      </c>
      <c r="BT2327" s="20">
        <f t="shared" si="259"/>
        <v>3</v>
      </c>
    </row>
    <row r="2328" spans="15:72" x14ac:dyDescent="0.3">
      <c r="O2328" s="71" t="s">
        <v>34049</v>
      </c>
      <c r="P2328" s="67">
        <v>488</v>
      </c>
      <c r="V2328" s="11"/>
      <c r="W2328" s="48"/>
      <c r="X2328" s="48"/>
      <c r="Y2328" s="48"/>
      <c r="Z2328" s="48"/>
      <c r="AA2328" s="48"/>
      <c r="AB2328" s="48"/>
      <c r="AF2328" s="57" t="str">
        <v>LPO2245594</v>
      </c>
      <c r="AG2328" s="57">
        <f t="shared" si="256"/>
        <v>4</v>
      </c>
      <c r="AH2328" s="57" t="str">
        <f t="shared" si="260"/>
        <v>April</v>
      </c>
      <c r="AI2328" s="57">
        <f t="shared" si="257"/>
        <v>405</v>
      </c>
      <c r="AJ2328" s="11"/>
      <c r="AK2328" s="11"/>
      <c r="AO2328" s="9" t="s">
        <v>34897</v>
      </c>
      <c r="AP2328">
        <f>_xlfn.MINIFS(Month,User_ID,'Customer Level Analysis'!AO2328)</f>
        <v>5</v>
      </c>
      <c r="AQ2328">
        <f>SUMIFS(Product_Amount,User_ID,'Customer Level Analysis'!AO2328,Month,'Customer Level Analysis'!AP2328)</f>
        <v>305</v>
      </c>
      <c r="AR2328">
        <f t="shared" si="258"/>
        <v>305</v>
      </c>
      <c r="AS2328">
        <f t="shared" si="261"/>
        <v>3955.6027397260273</v>
      </c>
      <c r="BP2328" s="20" t="str">
        <f>'Source Data'!B2325</f>
        <v>QLH1155161</v>
      </c>
      <c r="BQ2328" s="20">
        <f>_xlfn.MINIFS(Month,User_ID,'Customer Level Analysis'!BP2328)</f>
        <v>5</v>
      </c>
      <c r="BR2328" s="57" t="str">
        <f t="shared" si="262"/>
        <v>May</v>
      </c>
      <c r="BS2328" s="20" cm="1">
        <f t="array" ref="BS2328">SUMIF(User_ID,BP2328,Final_Amount)</f>
        <v>305</v>
      </c>
      <c r="BT2328" s="20">
        <f t="shared" si="259"/>
        <v>1</v>
      </c>
    </row>
    <row r="2329" spans="15:72" x14ac:dyDescent="0.3">
      <c r="O2329" s="71" t="s">
        <v>27564</v>
      </c>
      <c r="P2329" s="67">
        <v>488</v>
      </c>
      <c r="V2329" s="11"/>
      <c r="W2329" s="48"/>
      <c r="X2329" s="48"/>
      <c r="Y2329" s="48"/>
      <c r="Z2329" s="48"/>
      <c r="AA2329" s="48"/>
      <c r="AB2329" s="48"/>
      <c r="AF2329" s="57" t="str">
        <v>VEX1045582</v>
      </c>
      <c r="AG2329" s="57">
        <f t="shared" si="256"/>
        <v>4</v>
      </c>
      <c r="AH2329" s="57" t="str">
        <f t="shared" si="260"/>
        <v>April</v>
      </c>
      <c r="AI2329" s="57">
        <f t="shared" si="257"/>
        <v>1601</v>
      </c>
      <c r="AJ2329" s="11"/>
      <c r="AK2329" s="11"/>
      <c r="AO2329" s="9" t="s">
        <v>1152</v>
      </c>
      <c r="AP2329">
        <f>_xlfn.MINIFS(Month,User_ID,'Customer Level Analysis'!AO2329)</f>
        <v>9</v>
      </c>
      <c r="AQ2329">
        <f>SUMIFS(Product_Amount,User_ID,'Customer Level Analysis'!AO2329,Month,'Customer Level Analysis'!AP2329)</f>
        <v>483</v>
      </c>
      <c r="AR2329">
        <f t="shared" si="258"/>
        <v>483</v>
      </c>
      <c r="AS2329">
        <f t="shared" si="261"/>
        <v>1716.2654320987654</v>
      </c>
      <c r="BP2329" s="20" t="str">
        <f>'Source Data'!B2326</f>
        <v>QLJ10105912</v>
      </c>
      <c r="BQ2329" s="20">
        <f>_xlfn.MINIFS(Month,User_ID,'Customer Level Analysis'!BP2329)</f>
        <v>9</v>
      </c>
      <c r="BR2329" s="57" t="str">
        <f t="shared" si="262"/>
        <v>Sep</v>
      </c>
      <c r="BS2329" s="20" cm="1">
        <f t="array" ref="BS2329">SUMIF(User_ID,BP2329,Final_Amount)</f>
        <v>345</v>
      </c>
      <c r="BT2329" s="20">
        <f t="shared" si="259"/>
        <v>2</v>
      </c>
    </row>
    <row r="2330" spans="15:72" x14ac:dyDescent="0.3">
      <c r="O2330" s="71" t="s">
        <v>48878</v>
      </c>
      <c r="P2330" s="67">
        <v>488</v>
      </c>
      <c r="V2330" s="11"/>
      <c r="W2330" s="48"/>
      <c r="X2330" s="48"/>
      <c r="Y2330" s="48"/>
      <c r="Z2330" s="48"/>
      <c r="AA2330" s="48"/>
      <c r="AB2330" s="48"/>
      <c r="AF2330" s="57" t="str">
        <v>CQP845576</v>
      </c>
      <c r="AG2330" s="57">
        <f t="shared" si="256"/>
        <v>4</v>
      </c>
      <c r="AH2330" s="57" t="str">
        <f t="shared" si="260"/>
        <v>April</v>
      </c>
      <c r="AI2330" s="57">
        <f t="shared" si="257"/>
        <v>235</v>
      </c>
      <c r="AJ2330" s="11"/>
      <c r="AK2330" s="11"/>
      <c r="AO2330" s="9" t="s">
        <v>101878</v>
      </c>
      <c r="AP2330">
        <f>_xlfn.MINIFS(Month,User_ID,'Customer Level Analysis'!AO2330)</f>
        <v>1</v>
      </c>
      <c r="AQ2330">
        <f>SUMIFS(Product_Amount,User_ID,'Customer Level Analysis'!AO2330,Month,'Customer Level Analysis'!AP2330)</f>
        <v>330</v>
      </c>
      <c r="AR2330">
        <f t="shared" si="258"/>
        <v>1276</v>
      </c>
      <c r="AS2330">
        <f t="shared" si="261"/>
        <v>13916.211453744494</v>
      </c>
      <c r="BP2330" s="20" t="str">
        <f>'Source Data'!B2327</f>
        <v>QLZ139762</v>
      </c>
      <c r="BQ2330" s="20">
        <f>_xlfn.MINIFS(Month,User_ID,'Customer Level Analysis'!BP2330)</f>
        <v>1</v>
      </c>
      <c r="BR2330" s="57" t="str">
        <f t="shared" si="262"/>
        <v>Jan</v>
      </c>
      <c r="BS2330" s="20" cm="1">
        <f t="array" ref="BS2330">SUMIF(User_ID,BP2330,Final_Amount)</f>
        <v>1381</v>
      </c>
      <c r="BT2330" s="20">
        <f t="shared" si="259"/>
        <v>4</v>
      </c>
    </row>
    <row r="2331" spans="15:72" x14ac:dyDescent="0.3">
      <c r="O2331" s="71" t="s">
        <v>66131</v>
      </c>
      <c r="P2331" s="67">
        <v>488</v>
      </c>
      <c r="V2331" s="11"/>
      <c r="W2331" s="48"/>
      <c r="X2331" s="48"/>
      <c r="Y2331" s="48"/>
      <c r="Z2331" s="48"/>
      <c r="AA2331" s="48"/>
      <c r="AB2331" s="48"/>
      <c r="AF2331" s="57" t="str">
        <v>OIE245525</v>
      </c>
      <c r="AG2331" s="57">
        <f t="shared" si="256"/>
        <v>4</v>
      </c>
      <c r="AH2331" s="57" t="str">
        <f t="shared" si="260"/>
        <v>April</v>
      </c>
      <c r="AI2331" s="57">
        <f t="shared" si="257"/>
        <v>720</v>
      </c>
      <c r="AJ2331" s="11"/>
      <c r="AK2331" s="11"/>
      <c r="AO2331" s="9" t="s">
        <v>1823</v>
      </c>
      <c r="AP2331">
        <f>_xlfn.MINIFS(Month,User_ID,'Customer Level Analysis'!AO2331)</f>
        <v>9</v>
      </c>
      <c r="AQ2331">
        <f>SUMIFS(Product_Amount,User_ID,'Customer Level Analysis'!AO2331,Month,'Customer Level Analysis'!AP2331)</f>
        <v>525</v>
      </c>
      <c r="AR2331">
        <f t="shared" si="258"/>
        <v>525</v>
      </c>
      <c r="AS2331">
        <f t="shared" si="261"/>
        <v>1726.9254658385094</v>
      </c>
      <c r="BP2331" s="20" t="str">
        <f>'Source Data'!B2328</f>
        <v>QLZ17104160</v>
      </c>
      <c r="BQ2331" s="20">
        <f>_xlfn.MINIFS(Month,User_ID,'Customer Level Analysis'!BP2331)</f>
        <v>9</v>
      </c>
      <c r="BR2331" s="57" t="str">
        <f t="shared" si="262"/>
        <v>Sep</v>
      </c>
      <c r="BS2331" s="20" cm="1">
        <f t="array" ref="BS2331">SUMIF(User_ID,BP2331,Final_Amount)</f>
        <v>441</v>
      </c>
      <c r="BT2331" s="20">
        <f t="shared" si="259"/>
        <v>1</v>
      </c>
    </row>
    <row r="2332" spans="15:72" x14ac:dyDescent="0.3">
      <c r="O2332" s="71" t="s">
        <v>2536</v>
      </c>
      <c r="P2332" s="67">
        <v>487</v>
      </c>
      <c r="V2332" s="11"/>
      <c r="W2332" s="48"/>
      <c r="X2332" s="48"/>
      <c r="Y2332" s="48"/>
      <c r="Z2332" s="48"/>
      <c r="AA2332" s="48"/>
      <c r="AB2332" s="48"/>
      <c r="AF2332" s="57" t="str">
        <v>KPU2045513</v>
      </c>
      <c r="AG2332" s="57">
        <f t="shared" si="256"/>
        <v>4</v>
      </c>
      <c r="AH2332" s="57" t="str">
        <f t="shared" si="260"/>
        <v>April</v>
      </c>
      <c r="AI2332" s="57">
        <f t="shared" si="257"/>
        <v>2089</v>
      </c>
      <c r="AJ2332" s="11"/>
      <c r="AK2332" s="11"/>
      <c r="AO2332" s="9" t="s">
        <v>8447</v>
      </c>
      <c r="AP2332">
        <f>_xlfn.MINIFS(Month,User_ID,'Customer Level Analysis'!AO2332)</f>
        <v>8</v>
      </c>
      <c r="AQ2332">
        <f>SUMIFS(Product_Amount,User_ID,'Customer Level Analysis'!AO2332,Month,'Customer Level Analysis'!AP2332)</f>
        <v>297</v>
      </c>
      <c r="AR2332">
        <f t="shared" si="258"/>
        <v>297</v>
      </c>
      <c r="AS2332">
        <f t="shared" si="261"/>
        <v>2792.248275862069</v>
      </c>
      <c r="BP2332" s="20" t="str">
        <f>'Source Data'!B2329</f>
        <v>QMA891845</v>
      </c>
      <c r="BQ2332" s="20">
        <f>_xlfn.MINIFS(Month,User_ID,'Customer Level Analysis'!BP2332)</f>
        <v>8</v>
      </c>
      <c r="BR2332" s="57" t="str">
        <f t="shared" si="262"/>
        <v>Aug</v>
      </c>
      <c r="BS2332" s="20" cm="1">
        <f t="array" ref="BS2332">SUMIF(User_ID,BP2332,Final_Amount)</f>
        <v>178</v>
      </c>
      <c r="BT2332" s="20">
        <f t="shared" si="259"/>
        <v>1</v>
      </c>
    </row>
    <row r="2333" spans="15:72" x14ac:dyDescent="0.3">
      <c r="O2333" s="71" t="s">
        <v>7371</v>
      </c>
      <c r="P2333" s="67">
        <v>487</v>
      </c>
      <c r="V2333" s="11"/>
      <c r="W2333" s="48"/>
      <c r="X2333" s="48"/>
      <c r="Y2333" s="48"/>
      <c r="Z2333" s="48"/>
      <c r="AA2333" s="48"/>
      <c r="AB2333" s="48"/>
      <c r="AF2333" s="57" t="str">
        <v>KDA2045495</v>
      </c>
      <c r="AG2333" s="57">
        <f t="shared" si="256"/>
        <v>4</v>
      </c>
      <c r="AH2333" s="57" t="str">
        <f t="shared" si="260"/>
        <v>April</v>
      </c>
      <c r="AI2333" s="57">
        <f t="shared" si="257"/>
        <v>180</v>
      </c>
      <c r="AJ2333" s="11"/>
      <c r="AK2333" s="11"/>
      <c r="AO2333" s="9" t="s">
        <v>50272</v>
      </c>
      <c r="AP2333">
        <f>_xlfn.MINIFS(Month,User_ID,'Customer Level Analysis'!AO2333)</f>
        <v>3</v>
      </c>
      <c r="AQ2333">
        <f>SUMIFS(Product_Amount,User_ID,'Customer Level Analysis'!AO2333,Month,'Customer Level Analysis'!AP2333)</f>
        <v>52</v>
      </c>
      <c r="AR2333">
        <f t="shared" si="258"/>
        <v>3185</v>
      </c>
      <c r="AS2333">
        <f t="shared" si="261"/>
        <v>5955.8760330578516</v>
      </c>
      <c r="BP2333" s="20" t="str">
        <f>'Source Data'!B2330</f>
        <v>QME2039633</v>
      </c>
      <c r="BQ2333" s="20">
        <f>_xlfn.MINIFS(Month,User_ID,'Customer Level Analysis'!BP2333)</f>
        <v>3</v>
      </c>
      <c r="BR2333" s="57" t="str">
        <f t="shared" si="262"/>
        <v>Mar</v>
      </c>
      <c r="BS2333" s="20" cm="1">
        <f t="array" ref="BS2333">SUMIF(User_ID,BP2333,Final_Amount)</f>
        <v>3087</v>
      </c>
      <c r="BT2333" s="20">
        <f t="shared" si="259"/>
        <v>9</v>
      </c>
    </row>
    <row r="2334" spans="15:72" x14ac:dyDescent="0.3">
      <c r="O2334" s="71" t="s">
        <v>38515</v>
      </c>
      <c r="P2334" s="67">
        <v>486</v>
      </c>
      <c r="V2334" s="11"/>
      <c r="W2334" s="48"/>
      <c r="X2334" s="48"/>
      <c r="Y2334" s="48"/>
      <c r="Z2334" s="48"/>
      <c r="AA2334" s="48"/>
      <c r="AB2334" s="48"/>
      <c r="AF2334" s="57" t="str">
        <v>LQT1045399</v>
      </c>
      <c r="AG2334" s="57">
        <f t="shared" si="256"/>
        <v>4</v>
      </c>
      <c r="AH2334" s="57" t="str">
        <f t="shared" si="260"/>
        <v>April</v>
      </c>
      <c r="AI2334" s="57">
        <f t="shared" si="257"/>
        <v>461</v>
      </c>
      <c r="AJ2334" s="11"/>
      <c r="AK2334" s="11"/>
      <c r="AO2334" s="9" t="s">
        <v>3271</v>
      </c>
      <c r="AP2334">
        <f>_xlfn.MINIFS(Month,User_ID,'Customer Level Analysis'!AO2334)</f>
        <v>9</v>
      </c>
      <c r="AQ2334">
        <f>SUMIFS(Product_Amount,User_ID,'Customer Level Analysis'!AO2334,Month,'Customer Level Analysis'!AP2334)</f>
        <v>345</v>
      </c>
      <c r="AR2334">
        <f t="shared" si="258"/>
        <v>345</v>
      </c>
      <c r="AS2334">
        <f t="shared" si="261"/>
        <v>1737.71875</v>
      </c>
      <c r="BP2334" s="20" t="str">
        <f>'Source Data'!B2331</f>
        <v>QMF16101049</v>
      </c>
      <c r="BQ2334" s="20">
        <f>_xlfn.MINIFS(Month,User_ID,'Customer Level Analysis'!BP2334)</f>
        <v>9</v>
      </c>
      <c r="BR2334" s="57" t="str">
        <f t="shared" si="262"/>
        <v>Sep</v>
      </c>
      <c r="BS2334" s="20" cm="1">
        <f t="array" ref="BS2334">SUMIF(User_ID,BP2334,Final_Amount)</f>
        <v>323</v>
      </c>
      <c r="BT2334" s="20">
        <f t="shared" si="259"/>
        <v>1</v>
      </c>
    </row>
    <row r="2335" spans="15:72" x14ac:dyDescent="0.3">
      <c r="O2335" s="71" t="s">
        <v>11483</v>
      </c>
      <c r="P2335" s="67">
        <v>486</v>
      </c>
      <c r="V2335" s="11"/>
      <c r="W2335" s="48"/>
      <c r="X2335" s="48"/>
      <c r="Y2335" s="48"/>
      <c r="Z2335" s="48"/>
      <c r="AA2335" s="48"/>
      <c r="AB2335" s="48"/>
      <c r="AF2335" s="57" t="str">
        <v>DWT2145360</v>
      </c>
      <c r="AG2335" s="57">
        <f t="shared" si="256"/>
        <v>4</v>
      </c>
      <c r="AH2335" s="57" t="str">
        <f t="shared" si="260"/>
        <v>April</v>
      </c>
      <c r="AI2335" s="57">
        <f t="shared" si="257"/>
        <v>5064</v>
      </c>
      <c r="AJ2335" s="11"/>
      <c r="AK2335" s="11"/>
      <c r="AO2335" s="9" t="s">
        <v>74887</v>
      </c>
      <c r="AP2335">
        <f>_xlfn.MINIFS(Month,User_ID,'Customer Level Analysis'!AO2335)</f>
        <v>1</v>
      </c>
      <c r="AQ2335">
        <f>SUMIFS(Product_Amount,User_ID,'Customer Level Analysis'!AO2335,Month,'Customer Level Analysis'!AP2335)</f>
        <v>1520</v>
      </c>
      <c r="AR2335">
        <f t="shared" si="258"/>
        <v>1520</v>
      </c>
      <c r="AS2335">
        <f t="shared" si="261"/>
        <v>13977.787610619469</v>
      </c>
      <c r="BP2335" s="20" t="str">
        <f>'Source Data'!B2332</f>
        <v>QMJ922017</v>
      </c>
      <c r="BQ2335" s="20">
        <f>_xlfn.MINIFS(Month,User_ID,'Customer Level Analysis'!BP2335)</f>
        <v>1</v>
      </c>
      <c r="BR2335" s="57" t="str">
        <f t="shared" si="262"/>
        <v>Jan</v>
      </c>
      <c r="BS2335" s="20" cm="1">
        <f t="array" ref="BS2335">SUMIF(User_ID,BP2335,Final_Amount)</f>
        <v>1409</v>
      </c>
      <c r="BT2335" s="20">
        <f t="shared" si="259"/>
        <v>1</v>
      </c>
    </row>
    <row r="2336" spans="15:72" x14ac:dyDescent="0.3">
      <c r="O2336" s="71" t="s">
        <v>32040</v>
      </c>
      <c r="P2336" s="67">
        <v>485</v>
      </c>
      <c r="V2336" s="11"/>
      <c r="W2336" s="48"/>
      <c r="X2336" s="48"/>
      <c r="Y2336" s="48"/>
      <c r="Z2336" s="48"/>
      <c r="AA2336" s="48"/>
      <c r="AB2336" s="48"/>
      <c r="AF2336" s="57" t="str">
        <v>BNP1745291</v>
      </c>
      <c r="AG2336" s="57">
        <f t="shared" si="256"/>
        <v>4</v>
      </c>
      <c r="AH2336" s="57" t="str">
        <f t="shared" si="260"/>
        <v>April</v>
      </c>
      <c r="AI2336" s="57">
        <f t="shared" si="257"/>
        <v>1076</v>
      </c>
      <c r="AJ2336" s="11"/>
      <c r="AK2336" s="11"/>
      <c r="AO2336" s="9" t="s">
        <v>51400</v>
      </c>
      <c r="AP2336">
        <f>_xlfn.MINIFS(Month,User_ID,'Customer Level Analysis'!AO2336)</f>
        <v>3</v>
      </c>
      <c r="AQ2336">
        <f>SUMIFS(Product_Amount,User_ID,'Customer Level Analysis'!AO2336,Month,'Customer Level Analysis'!AP2336)</f>
        <v>100</v>
      </c>
      <c r="AR2336">
        <f t="shared" si="258"/>
        <v>100</v>
      </c>
      <c r="AS2336">
        <f t="shared" si="261"/>
        <v>6005.5083333333332</v>
      </c>
      <c r="BP2336" s="20" t="str">
        <f>'Source Data'!B2333</f>
        <v>QMM638694</v>
      </c>
      <c r="BQ2336" s="20">
        <f>_xlfn.MINIFS(Month,User_ID,'Customer Level Analysis'!BP2336)</f>
        <v>3</v>
      </c>
      <c r="BR2336" s="57" t="str">
        <f t="shared" si="262"/>
        <v>Mar</v>
      </c>
      <c r="BS2336" s="20" cm="1">
        <f t="array" ref="BS2336">SUMIF(User_ID,BP2336,Final_Amount)</f>
        <v>125</v>
      </c>
      <c r="BT2336" s="20">
        <f t="shared" si="259"/>
        <v>1</v>
      </c>
    </row>
    <row r="2337" spans="15:72" x14ac:dyDescent="0.3">
      <c r="O2337" s="71" t="s">
        <v>3825</v>
      </c>
      <c r="P2337" s="67">
        <v>485</v>
      </c>
      <c r="V2337" s="11"/>
      <c r="W2337" s="48"/>
      <c r="X2337" s="48"/>
      <c r="Y2337" s="48"/>
      <c r="Z2337" s="48"/>
      <c r="AA2337" s="48"/>
      <c r="AB2337" s="48"/>
      <c r="AF2337" s="57" t="str">
        <v>TGR1645279</v>
      </c>
      <c r="AG2337" s="57">
        <f t="shared" si="256"/>
        <v>4</v>
      </c>
      <c r="AH2337" s="57" t="str">
        <f t="shared" si="260"/>
        <v>April</v>
      </c>
      <c r="AI2337" s="57">
        <f t="shared" si="257"/>
        <v>165</v>
      </c>
      <c r="AJ2337" s="11"/>
      <c r="AK2337" s="11"/>
      <c r="AO2337" s="9" t="s">
        <v>37513</v>
      </c>
      <c r="AP2337">
        <f>_xlfn.MINIFS(Month,User_ID,'Customer Level Analysis'!AO2337)</f>
        <v>4</v>
      </c>
      <c r="AQ2337">
        <f>SUMIFS(Product_Amount,User_ID,'Customer Level Analysis'!AO2337,Month,'Customer Level Analysis'!AP2337)</f>
        <v>1070</v>
      </c>
      <c r="AR2337">
        <f t="shared" si="258"/>
        <v>3164</v>
      </c>
      <c r="AS2337">
        <f t="shared" si="261"/>
        <v>4737.7078651685397</v>
      </c>
      <c r="BP2337" s="20" t="str">
        <f>'Source Data'!B2334</f>
        <v>QMQ2651837</v>
      </c>
      <c r="BQ2337" s="20">
        <f>_xlfn.MINIFS(Month,User_ID,'Customer Level Analysis'!BP2337)</f>
        <v>4</v>
      </c>
      <c r="BR2337" s="57" t="str">
        <f t="shared" si="262"/>
        <v>Apr</v>
      </c>
      <c r="BS2337" s="20" cm="1">
        <f t="array" ref="BS2337">SUMIF(User_ID,BP2337,Final_Amount)</f>
        <v>3163</v>
      </c>
      <c r="BT2337" s="20">
        <f t="shared" si="259"/>
        <v>5</v>
      </c>
    </row>
    <row r="2338" spans="15:72" x14ac:dyDescent="0.3">
      <c r="O2338" s="71" t="s">
        <v>27576</v>
      </c>
      <c r="P2338" s="67">
        <v>485</v>
      </c>
      <c r="V2338" s="11"/>
      <c r="W2338" s="48"/>
      <c r="X2338" s="48"/>
      <c r="Y2338" s="48"/>
      <c r="Z2338" s="48"/>
      <c r="AA2338" s="48"/>
      <c r="AB2338" s="48"/>
      <c r="AF2338" s="57" t="str">
        <v>KDF2445267</v>
      </c>
      <c r="AG2338" s="57">
        <f t="shared" si="256"/>
        <v>4</v>
      </c>
      <c r="AH2338" s="57" t="str">
        <f t="shared" si="260"/>
        <v>April</v>
      </c>
      <c r="AI2338" s="57">
        <f t="shared" si="257"/>
        <v>2979</v>
      </c>
      <c r="AJ2338" s="11"/>
      <c r="AK2338" s="11"/>
      <c r="AO2338" s="9" t="s">
        <v>95133</v>
      </c>
      <c r="AP2338">
        <f>_xlfn.MINIFS(Month,User_ID,'Customer Level Analysis'!AO2338)</f>
        <v>1</v>
      </c>
      <c r="AQ2338">
        <f>SUMIFS(Product_Amount,User_ID,'Customer Level Analysis'!AO2338,Month,'Customer Level Analysis'!AP2338)</f>
        <v>1026</v>
      </c>
      <c r="AR2338">
        <f t="shared" si="258"/>
        <v>1026</v>
      </c>
      <c r="AS2338">
        <f t="shared" si="261"/>
        <v>14039.911111111111</v>
      </c>
      <c r="BP2338" s="20" t="str">
        <f>'Source Data'!B2335</f>
        <v>QMT1512465</v>
      </c>
      <c r="BQ2338" s="20">
        <f>_xlfn.MINIFS(Month,User_ID,'Customer Level Analysis'!BP2338)</f>
        <v>1</v>
      </c>
      <c r="BR2338" s="57" t="str">
        <f t="shared" si="262"/>
        <v>Jan</v>
      </c>
      <c r="BS2338" s="20" cm="1">
        <f t="array" ref="BS2338">SUMIF(User_ID,BP2338,Final_Amount)</f>
        <v>1072</v>
      </c>
      <c r="BT2338" s="20">
        <f t="shared" si="259"/>
        <v>2</v>
      </c>
    </row>
    <row r="2339" spans="15:72" x14ac:dyDescent="0.3">
      <c r="O2339" s="71" t="s">
        <v>1374</v>
      </c>
      <c r="P2339" s="67">
        <v>485</v>
      </c>
      <c r="V2339" s="11"/>
      <c r="W2339" s="48"/>
      <c r="X2339" s="48"/>
      <c r="Y2339" s="48"/>
      <c r="Z2339" s="48"/>
      <c r="AA2339" s="48"/>
      <c r="AB2339" s="48"/>
      <c r="AF2339" s="57" t="str">
        <v>SEY1845252</v>
      </c>
      <c r="AG2339" s="57">
        <f t="shared" si="256"/>
        <v>4</v>
      </c>
      <c r="AH2339" s="57" t="str">
        <f t="shared" si="260"/>
        <v>April</v>
      </c>
      <c r="AI2339" s="57">
        <f t="shared" si="257"/>
        <v>165</v>
      </c>
      <c r="AJ2339" s="11"/>
      <c r="AK2339" s="11"/>
      <c r="AO2339" s="9" t="s">
        <v>22581</v>
      </c>
      <c r="AP2339">
        <f>_xlfn.MINIFS(Month,User_ID,'Customer Level Analysis'!AO2339)</f>
        <v>6</v>
      </c>
      <c r="AQ2339">
        <f>SUMIFS(Product_Amount,User_ID,'Customer Level Analysis'!AO2339,Month,'Customer Level Analysis'!AP2339)</f>
        <v>558</v>
      </c>
      <c r="AR2339">
        <f t="shared" si="258"/>
        <v>558</v>
      </c>
      <c r="AS2339">
        <f t="shared" si="261"/>
        <v>2714.3137254901962</v>
      </c>
      <c r="BP2339" s="20" t="str">
        <f>'Source Data'!B2336</f>
        <v>QMU2171262</v>
      </c>
      <c r="BQ2339" s="20">
        <f>_xlfn.MINIFS(Month,User_ID,'Customer Level Analysis'!BP2339)</f>
        <v>6</v>
      </c>
      <c r="BR2339" s="57" t="str">
        <f t="shared" si="262"/>
        <v>Jun</v>
      </c>
      <c r="BS2339" s="20" cm="1">
        <f t="array" ref="BS2339">SUMIF(User_ID,BP2339,Final_Amount)</f>
        <v>603</v>
      </c>
      <c r="BT2339" s="20">
        <f t="shared" si="259"/>
        <v>1</v>
      </c>
    </row>
    <row r="2340" spans="15:72" x14ac:dyDescent="0.3">
      <c r="O2340" s="71" t="s">
        <v>1612</v>
      </c>
      <c r="P2340" s="67">
        <v>485</v>
      </c>
      <c r="V2340" s="11"/>
      <c r="W2340" s="48"/>
      <c r="X2340" s="48"/>
      <c r="Y2340" s="48"/>
      <c r="Z2340" s="48"/>
      <c r="AA2340" s="48"/>
      <c r="AB2340" s="48"/>
      <c r="AF2340" s="57" t="str">
        <v>SNB2345099</v>
      </c>
      <c r="AG2340" s="57">
        <f t="shared" si="256"/>
        <v>4</v>
      </c>
      <c r="AH2340" s="57" t="str">
        <f t="shared" si="260"/>
        <v>April</v>
      </c>
      <c r="AI2340" s="57">
        <f t="shared" si="257"/>
        <v>297</v>
      </c>
      <c r="AJ2340" s="11"/>
      <c r="AK2340" s="11"/>
      <c r="AO2340" s="9" t="s">
        <v>47469</v>
      </c>
      <c r="AP2340">
        <f>_xlfn.MINIFS(Month,User_ID,'Customer Level Analysis'!AO2340)</f>
        <v>4</v>
      </c>
      <c r="AQ2340">
        <f>SUMIFS(Product_Amount,User_ID,'Customer Level Analysis'!AO2340,Month,'Customer Level Analysis'!AP2340)</f>
        <v>390</v>
      </c>
      <c r="AR2340">
        <f t="shared" si="258"/>
        <v>390</v>
      </c>
      <c r="AS2340">
        <f t="shared" si="261"/>
        <v>4764.4745762711864</v>
      </c>
      <c r="BP2340" s="20" t="str">
        <f>'Source Data'!B2337</f>
        <v>QNB142216</v>
      </c>
      <c r="BQ2340" s="20">
        <f>_xlfn.MINIFS(Month,User_ID,'Customer Level Analysis'!BP2340)</f>
        <v>4</v>
      </c>
      <c r="BR2340" s="57" t="str">
        <f t="shared" si="262"/>
        <v>Apr</v>
      </c>
      <c r="BS2340" s="20" cm="1">
        <f t="array" ref="BS2340">SUMIF(User_ID,BP2340,Final_Amount)</f>
        <v>427</v>
      </c>
      <c r="BT2340" s="20">
        <f t="shared" si="259"/>
        <v>1</v>
      </c>
    </row>
    <row r="2341" spans="15:72" x14ac:dyDescent="0.3">
      <c r="O2341" s="71" t="s">
        <v>10284</v>
      </c>
      <c r="P2341" s="67">
        <v>485</v>
      </c>
      <c r="V2341" s="11"/>
      <c r="W2341" s="48"/>
      <c r="X2341" s="48"/>
      <c r="Y2341" s="48"/>
      <c r="Z2341" s="48"/>
      <c r="AA2341" s="48"/>
      <c r="AB2341" s="48"/>
      <c r="AF2341" s="57" t="str">
        <v>BFJ945051</v>
      </c>
      <c r="AG2341" s="57">
        <f t="shared" si="256"/>
        <v>4</v>
      </c>
      <c r="AH2341" s="57" t="str">
        <f t="shared" si="260"/>
        <v>April</v>
      </c>
      <c r="AI2341" s="57">
        <f t="shared" si="257"/>
        <v>200</v>
      </c>
      <c r="AJ2341" s="11"/>
      <c r="AK2341" s="11"/>
      <c r="AO2341" s="9" t="s">
        <v>11377</v>
      </c>
      <c r="AP2341">
        <f>_xlfn.MINIFS(Month,User_ID,'Customer Level Analysis'!AO2341)</f>
        <v>8</v>
      </c>
      <c r="AQ2341">
        <f>SUMIFS(Product_Amount,User_ID,'Customer Level Analysis'!AO2341,Month,'Customer Level Analysis'!AP2341)</f>
        <v>3151</v>
      </c>
      <c r="AR2341">
        <f t="shared" si="258"/>
        <v>3858</v>
      </c>
      <c r="AS2341">
        <f t="shared" si="261"/>
        <v>2811.6388888888887</v>
      </c>
      <c r="BP2341" s="20" t="str">
        <f>'Source Data'!B2338</f>
        <v>QNH187558</v>
      </c>
      <c r="BQ2341" s="20">
        <f>_xlfn.MINIFS(Month,User_ID,'Customer Level Analysis'!BP2341)</f>
        <v>8</v>
      </c>
      <c r="BR2341" s="57" t="str">
        <f t="shared" si="262"/>
        <v>Aug</v>
      </c>
      <c r="BS2341" s="20" cm="1">
        <f t="array" ref="BS2341">SUMIF(User_ID,BP2341,Final_Amount)</f>
        <v>2847</v>
      </c>
      <c r="BT2341" s="20">
        <f t="shared" si="259"/>
        <v>10</v>
      </c>
    </row>
    <row r="2342" spans="15:72" x14ac:dyDescent="0.3">
      <c r="O2342" s="71" t="s">
        <v>25468</v>
      </c>
      <c r="P2342" s="67">
        <v>484</v>
      </c>
      <c r="V2342" s="11"/>
      <c r="W2342" s="48"/>
      <c r="X2342" s="48"/>
      <c r="Y2342" s="48"/>
      <c r="Z2342" s="48"/>
      <c r="AA2342" s="48"/>
      <c r="AB2342" s="48"/>
      <c r="AF2342" s="57" t="str">
        <v>ZJL1945027</v>
      </c>
      <c r="AG2342" s="57">
        <f t="shared" si="256"/>
        <v>4</v>
      </c>
      <c r="AH2342" s="57" t="str">
        <f t="shared" si="260"/>
        <v>April</v>
      </c>
      <c r="AI2342" s="57">
        <f t="shared" si="257"/>
        <v>851</v>
      </c>
      <c r="AJ2342" s="11"/>
      <c r="AK2342" s="11"/>
      <c r="AO2342" s="9" t="s">
        <v>16456</v>
      </c>
      <c r="AP2342">
        <f>_xlfn.MINIFS(Month,User_ID,'Customer Level Analysis'!AO2342)</f>
        <v>7</v>
      </c>
      <c r="AQ2342">
        <f>SUMIFS(Product_Amount,User_ID,'Customer Level Analysis'!AO2342,Month,'Customer Level Analysis'!AP2342)</f>
        <v>430</v>
      </c>
      <c r="AR2342">
        <f t="shared" si="258"/>
        <v>430</v>
      </c>
      <c r="AS2342">
        <f t="shared" si="261"/>
        <v>3654.795918367347</v>
      </c>
      <c r="BP2342" s="20" t="str">
        <f>'Source Data'!B2339</f>
        <v>QNJ2280577</v>
      </c>
      <c r="BQ2342" s="20">
        <f>_xlfn.MINIFS(Month,User_ID,'Customer Level Analysis'!BP2342)</f>
        <v>7</v>
      </c>
      <c r="BR2342" s="57" t="str">
        <f t="shared" si="262"/>
        <v>Jul</v>
      </c>
      <c r="BS2342" s="20" cm="1">
        <f t="array" ref="BS2342">SUMIF(User_ID,BP2342,Final_Amount)</f>
        <v>425</v>
      </c>
      <c r="BT2342" s="20">
        <f t="shared" si="259"/>
        <v>1</v>
      </c>
    </row>
    <row r="2343" spans="15:72" x14ac:dyDescent="0.3">
      <c r="O2343" s="71" t="s">
        <v>1209</v>
      </c>
      <c r="P2343" s="67">
        <v>484</v>
      </c>
      <c r="V2343" s="11"/>
      <c r="W2343" s="48"/>
      <c r="X2343" s="48"/>
      <c r="Y2343" s="48"/>
      <c r="Z2343" s="48"/>
      <c r="AA2343" s="48"/>
      <c r="AB2343" s="48"/>
      <c r="AF2343" s="57" t="str">
        <v>AVW2145021</v>
      </c>
      <c r="AG2343" s="57">
        <f t="shared" si="256"/>
        <v>4</v>
      </c>
      <c r="AH2343" s="57" t="str">
        <f t="shared" si="260"/>
        <v>April</v>
      </c>
      <c r="AI2343" s="57">
        <f t="shared" si="257"/>
        <v>1219</v>
      </c>
      <c r="AJ2343" s="11"/>
      <c r="AK2343" s="11"/>
      <c r="AO2343" s="9" t="s">
        <v>3714</v>
      </c>
      <c r="AP2343">
        <f>_xlfn.MINIFS(Month,User_ID,'Customer Level Analysis'!AO2343)</f>
        <v>9</v>
      </c>
      <c r="AQ2343">
        <f>SUMIFS(Product_Amount,User_ID,'Customer Level Analysis'!AO2343,Month,'Customer Level Analysis'!AP2343)</f>
        <v>540</v>
      </c>
      <c r="AR2343">
        <f t="shared" si="258"/>
        <v>540</v>
      </c>
      <c r="AS2343">
        <f t="shared" si="261"/>
        <v>1748.6477987421383</v>
      </c>
      <c r="BP2343" s="20" t="str">
        <f>'Source Data'!B2340</f>
        <v>QNJ8100257</v>
      </c>
      <c r="BQ2343" s="20">
        <f>_xlfn.MINIFS(Month,User_ID,'Customer Level Analysis'!BP2343)</f>
        <v>9</v>
      </c>
      <c r="BR2343" s="57" t="str">
        <f t="shared" si="262"/>
        <v>Sep</v>
      </c>
      <c r="BS2343" s="20" cm="1">
        <f t="array" ref="BS2343">SUMIF(User_ID,BP2343,Final_Amount)</f>
        <v>486</v>
      </c>
      <c r="BT2343" s="20">
        <f t="shared" si="259"/>
        <v>1</v>
      </c>
    </row>
    <row r="2344" spans="15:72" x14ac:dyDescent="0.3">
      <c r="O2344" s="71" t="s">
        <v>37762</v>
      </c>
      <c r="P2344" s="67">
        <v>484</v>
      </c>
      <c r="V2344" s="11"/>
      <c r="W2344" s="48"/>
      <c r="X2344" s="48"/>
      <c r="Y2344" s="48"/>
      <c r="Z2344" s="48"/>
      <c r="AA2344" s="48"/>
      <c r="AB2344" s="48"/>
      <c r="AF2344" s="57" t="str">
        <v>RJG845018</v>
      </c>
      <c r="AG2344" s="57">
        <f t="shared" si="256"/>
        <v>4</v>
      </c>
      <c r="AH2344" s="57" t="str">
        <f t="shared" si="260"/>
        <v>April</v>
      </c>
      <c r="AI2344" s="57">
        <f t="shared" si="257"/>
        <v>387</v>
      </c>
      <c r="AJ2344" s="11"/>
      <c r="AK2344" s="11"/>
      <c r="AO2344" s="9" t="s">
        <v>40613</v>
      </c>
      <c r="AP2344">
        <f>_xlfn.MINIFS(Month,User_ID,'Customer Level Analysis'!AO2344)</f>
        <v>4</v>
      </c>
      <c r="AQ2344">
        <f>SUMIFS(Product_Amount,User_ID,'Customer Level Analysis'!AO2344,Month,'Customer Level Analysis'!AP2344)</f>
        <v>1053</v>
      </c>
      <c r="AR2344">
        <f t="shared" si="258"/>
        <v>1053</v>
      </c>
      <c r="AS2344">
        <f t="shared" si="261"/>
        <v>4791.545454545455</v>
      </c>
      <c r="BP2344" s="20" t="str">
        <f>'Source Data'!B2341</f>
        <v>QNM948372</v>
      </c>
      <c r="BQ2344" s="20">
        <f>_xlfn.MINIFS(Month,User_ID,'Customer Level Analysis'!BP2344)</f>
        <v>4</v>
      </c>
      <c r="BR2344" s="57" t="str">
        <f t="shared" si="262"/>
        <v>Apr</v>
      </c>
      <c r="BS2344" s="20" cm="1">
        <f t="array" ref="BS2344">SUMIF(User_ID,BP2344,Final_Amount)</f>
        <v>1053</v>
      </c>
      <c r="BT2344" s="20">
        <f t="shared" si="259"/>
        <v>1</v>
      </c>
    </row>
    <row r="2345" spans="15:72" x14ac:dyDescent="0.3">
      <c r="O2345" s="71" t="s">
        <v>65934</v>
      </c>
      <c r="P2345" s="67">
        <v>484</v>
      </c>
      <c r="V2345" s="11"/>
      <c r="W2345" s="48"/>
      <c r="X2345" s="48"/>
      <c r="Y2345" s="48"/>
      <c r="Z2345" s="48"/>
      <c r="AA2345" s="48"/>
      <c r="AB2345" s="48"/>
      <c r="AF2345" s="57" t="str">
        <v>AOA945003</v>
      </c>
      <c r="AG2345" s="57">
        <f t="shared" si="256"/>
        <v>4</v>
      </c>
      <c r="AH2345" s="57" t="str">
        <f t="shared" si="260"/>
        <v>April</v>
      </c>
      <c r="AI2345" s="57">
        <f t="shared" si="257"/>
        <v>990</v>
      </c>
      <c r="AJ2345" s="11"/>
      <c r="AK2345" s="11"/>
      <c r="AO2345" s="9" t="s">
        <v>47475</v>
      </c>
      <c r="AP2345">
        <f>_xlfn.MINIFS(Month,User_ID,'Customer Level Analysis'!AO2345)</f>
        <v>4</v>
      </c>
      <c r="AQ2345">
        <f>SUMIFS(Product_Amount,User_ID,'Customer Level Analysis'!AO2345,Month,'Customer Level Analysis'!AP2345)</f>
        <v>360</v>
      </c>
      <c r="AR2345">
        <f t="shared" si="258"/>
        <v>360</v>
      </c>
      <c r="AS2345">
        <f t="shared" si="261"/>
        <v>4818.9257142857141</v>
      </c>
      <c r="BP2345" s="20" t="str">
        <f>'Source Data'!B2342</f>
        <v>QNW1142201</v>
      </c>
      <c r="BQ2345" s="20">
        <f>_xlfn.MINIFS(Month,User_ID,'Customer Level Analysis'!BP2345)</f>
        <v>4</v>
      </c>
      <c r="BR2345" s="57" t="str">
        <f t="shared" si="262"/>
        <v>Apr</v>
      </c>
      <c r="BS2345" s="20" cm="1">
        <f t="array" ref="BS2345">SUMIF(User_ID,BP2345,Final_Amount)</f>
        <v>418</v>
      </c>
      <c r="BT2345" s="20">
        <f t="shared" si="259"/>
        <v>2</v>
      </c>
    </row>
    <row r="2346" spans="15:72" x14ac:dyDescent="0.3">
      <c r="O2346" s="71" t="s">
        <v>53501</v>
      </c>
      <c r="P2346" s="67">
        <v>484</v>
      </c>
      <c r="V2346" s="11"/>
      <c r="W2346" s="48"/>
      <c r="X2346" s="48"/>
      <c r="Y2346" s="48"/>
      <c r="Z2346" s="48"/>
      <c r="AA2346" s="48"/>
      <c r="AB2346" s="48"/>
      <c r="AF2346" s="57" t="str">
        <v>BBL345000</v>
      </c>
      <c r="AG2346" s="57">
        <f t="shared" si="256"/>
        <v>4</v>
      </c>
      <c r="AH2346" s="57" t="str">
        <f t="shared" si="260"/>
        <v>April</v>
      </c>
      <c r="AI2346" s="57">
        <f t="shared" si="257"/>
        <v>929</v>
      </c>
      <c r="AJ2346" s="11"/>
      <c r="AK2346" s="11"/>
      <c r="AO2346" s="9" t="s">
        <v>31614</v>
      </c>
      <c r="AP2346">
        <f>_xlfn.MINIFS(Month,User_ID,'Customer Level Analysis'!AO2346)</f>
        <v>5</v>
      </c>
      <c r="AQ2346">
        <f>SUMIFS(Product_Amount,User_ID,'Customer Level Analysis'!AO2346,Month,'Customer Level Analysis'!AP2346)</f>
        <v>195</v>
      </c>
      <c r="AR2346">
        <f t="shared" si="258"/>
        <v>360</v>
      </c>
      <c r="AS2346">
        <f t="shared" si="261"/>
        <v>3973.7477064220184</v>
      </c>
      <c r="BP2346" s="20" t="str">
        <f>'Source Data'!B2343</f>
        <v>QOF2559130</v>
      </c>
      <c r="BQ2346" s="20">
        <f>_xlfn.MINIFS(Month,User_ID,'Customer Level Analysis'!BP2346)</f>
        <v>5</v>
      </c>
      <c r="BR2346" s="57" t="str">
        <f t="shared" si="262"/>
        <v>May</v>
      </c>
      <c r="BS2346" s="20" cm="1">
        <f t="array" ref="BS2346">SUMIF(User_ID,BP2346,Final_Amount)</f>
        <v>515</v>
      </c>
      <c r="BT2346" s="20">
        <f t="shared" si="259"/>
        <v>2</v>
      </c>
    </row>
    <row r="2347" spans="15:72" x14ac:dyDescent="0.3">
      <c r="O2347" s="71" t="s">
        <v>51362</v>
      </c>
      <c r="P2347" s="67">
        <v>484</v>
      </c>
      <c r="V2347" s="11"/>
      <c r="W2347" s="48"/>
      <c r="X2347" s="48"/>
      <c r="Y2347" s="48"/>
      <c r="Z2347" s="48"/>
      <c r="AA2347" s="48"/>
      <c r="AB2347" s="48"/>
      <c r="AF2347" s="57" t="str">
        <v>KKS2444994</v>
      </c>
      <c r="AG2347" s="57">
        <f t="shared" si="256"/>
        <v>4</v>
      </c>
      <c r="AH2347" s="57" t="str">
        <f t="shared" si="260"/>
        <v>April</v>
      </c>
      <c r="AI2347" s="57">
        <f t="shared" si="257"/>
        <v>5580</v>
      </c>
      <c r="AJ2347" s="11"/>
      <c r="AK2347" s="11"/>
      <c r="AO2347" s="9" t="s">
        <v>2424</v>
      </c>
      <c r="AP2347">
        <f>_xlfn.MINIFS(Month,User_ID,'Customer Level Analysis'!AO2347)</f>
        <v>9</v>
      </c>
      <c r="AQ2347">
        <f>SUMIFS(Product_Amount,User_ID,'Customer Level Analysis'!AO2347,Month,'Customer Level Analysis'!AP2347)</f>
        <v>2395</v>
      </c>
      <c r="AR2347">
        <f t="shared" si="258"/>
        <v>2395</v>
      </c>
      <c r="AS2347">
        <f t="shared" si="261"/>
        <v>1759.7151898734178</v>
      </c>
      <c r="BP2347" s="20" t="str">
        <f>'Source Data'!B2344</f>
        <v>QOH12102681</v>
      </c>
      <c r="BQ2347" s="20">
        <f>_xlfn.MINIFS(Month,User_ID,'Customer Level Analysis'!BP2347)</f>
        <v>9</v>
      </c>
      <c r="BR2347" s="57" t="str">
        <f t="shared" si="262"/>
        <v>Sep</v>
      </c>
      <c r="BS2347" s="20" cm="1">
        <f t="array" ref="BS2347">SUMIF(User_ID,BP2347,Final_Amount)</f>
        <v>2128</v>
      </c>
      <c r="BT2347" s="20">
        <f t="shared" si="259"/>
        <v>7</v>
      </c>
    </row>
    <row r="2348" spans="15:72" x14ac:dyDescent="0.3">
      <c r="O2348" s="71" t="s">
        <v>27959</v>
      </c>
      <c r="P2348" s="67">
        <v>484</v>
      </c>
      <c r="V2348" s="11"/>
      <c r="W2348" s="48"/>
      <c r="X2348" s="48"/>
      <c r="Y2348" s="48"/>
      <c r="Z2348" s="48"/>
      <c r="AA2348" s="48"/>
      <c r="AB2348" s="48"/>
      <c r="AF2348" s="57" t="str">
        <v>HPF2044991</v>
      </c>
      <c r="AG2348" s="57">
        <f t="shared" si="256"/>
        <v>4</v>
      </c>
      <c r="AH2348" s="57" t="str">
        <f t="shared" si="260"/>
        <v>April</v>
      </c>
      <c r="AI2348" s="57">
        <f t="shared" si="257"/>
        <v>99</v>
      </c>
      <c r="AJ2348" s="11"/>
      <c r="AK2348" s="11"/>
      <c r="AO2348" s="9" t="s">
        <v>48395</v>
      </c>
      <c r="AP2348">
        <f>_xlfn.MINIFS(Month,User_ID,'Customer Level Analysis'!AO2348)</f>
        <v>3</v>
      </c>
      <c r="AQ2348">
        <f>SUMIFS(Product_Amount,User_ID,'Customer Level Analysis'!AO2348,Month,'Customer Level Analysis'!AP2348)</f>
        <v>165</v>
      </c>
      <c r="AR2348">
        <f t="shared" si="258"/>
        <v>389</v>
      </c>
      <c r="AS2348">
        <f t="shared" si="261"/>
        <v>6055.9747899159665</v>
      </c>
      <c r="BP2348" s="20" t="str">
        <f>'Source Data'!B2345</f>
        <v>QOO1341286</v>
      </c>
      <c r="BQ2348" s="20">
        <f>_xlfn.MINIFS(Month,User_ID,'Customer Level Analysis'!BP2348)</f>
        <v>3</v>
      </c>
      <c r="BR2348" s="57" t="str">
        <f t="shared" si="262"/>
        <v>Mar</v>
      </c>
      <c r="BS2348" s="20" cm="1">
        <f t="array" ref="BS2348">SUMIF(User_ID,BP2348,Final_Amount)</f>
        <v>467</v>
      </c>
      <c r="BT2348" s="20">
        <f t="shared" si="259"/>
        <v>3</v>
      </c>
    </row>
    <row r="2349" spans="15:72" x14ac:dyDescent="0.3">
      <c r="O2349" s="71" t="s">
        <v>26968</v>
      </c>
      <c r="P2349" s="67">
        <v>483</v>
      </c>
      <c r="V2349" s="11"/>
      <c r="W2349" s="48"/>
      <c r="X2349" s="48"/>
      <c r="Y2349" s="48"/>
      <c r="Z2349" s="48"/>
      <c r="AA2349" s="48"/>
      <c r="AB2349" s="48"/>
      <c r="AF2349" s="57" t="str">
        <v>DGG344988</v>
      </c>
      <c r="AG2349" s="57">
        <f t="shared" si="256"/>
        <v>4</v>
      </c>
      <c r="AH2349" s="57" t="str">
        <f t="shared" si="260"/>
        <v>April</v>
      </c>
      <c r="AI2349" s="57">
        <f t="shared" si="257"/>
        <v>100</v>
      </c>
      <c r="AJ2349" s="11"/>
      <c r="AK2349" s="11"/>
      <c r="AO2349" s="9" t="s">
        <v>56691</v>
      </c>
      <c r="AP2349">
        <f>_xlfn.MINIFS(Month,User_ID,'Customer Level Analysis'!AO2349)</f>
        <v>3</v>
      </c>
      <c r="AQ2349">
        <f>SUMIFS(Product_Amount,User_ID,'Customer Level Analysis'!AO2349,Month,'Customer Level Analysis'!AP2349)</f>
        <v>1113</v>
      </c>
      <c r="AR2349">
        <f t="shared" si="258"/>
        <v>6335</v>
      </c>
      <c r="AS2349">
        <f t="shared" si="261"/>
        <v>6107.2966101694919</v>
      </c>
      <c r="BP2349" s="20" t="str">
        <f>'Source Data'!B2346</f>
        <v>QOU1533891</v>
      </c>
      <c r="BQ2349" s="20">
        <f>_xlfn.MINIFS(Month,User_ID,'Customer Level Analysis'!BP2349)</f>
        <v>3</v>
      </c>
      <c r="BR2349" s="57" t="str">
        <f t="shared" si="262"/>
        <v>Mar</v>
      </c>
      <c r="BS2349" s="20" cm="1">
        <f t="array" ref="BS2349">SUMIF(User_ID,BP2349,Final_Amount)</f>
        <v>5762</v>
      </c>
      <c r="BT2349" s="20">
        <f t="shared" si="259"/>
        <v>12</v>
      </c>
    </row>
    <row r="2350" spans="15:72" x14ac:dyDescent="0.3">
      <c r="O2350" s="71" t="s">
        <v>1152</v>
      </c>
      <c r="P2350" s="67">
        <v>483</v>
      </c>
      <c r="V2350" s="11"/>
      <c r="W2350" s="48"/>
      <c r="X2350" s="48"/>
      <c r="Y2350" s="48"/>
      <c r="Z2350" s="48"/>
      <c r="AA2350" s="48"/>
      <c r="AB2350" s="48"/>
      <c r="AF2350" s="57" t="str">
        <v>XDL1444943</v>
      </c>
      <c r="AG2350" s="57">
        <f t="shared" si="256"/>
        <v>4</v>
      </c>
      <c r="AH2350" s="57" t="str">
        <f t="shared" si="260"/>
        <v>April</v>
      </c>
      <c r="AI2350" s="57">
        <f t="shared" si="257"/>
        <v>257</v>
      </c>
      <c r="AJ2350" s="11"/>
      <c r="AK2350" s="11"/>
      <c r="AO2350" s="9" t="s">
        <v>97160</v>
      </c>
      <c r="AP2350">
        <f>_xlfn.MINIFS(Month,User_ID,'Customer Level Analysis'!AO2350)</f>
        <v>1</v>
      </c>
      <c r="AQ2350">
        <f>SUMIFS(Product_Amount,User_ID,'Customer Level Analysis'!AO2350,Month,'Customer Level Analysis'!AP2350)</f>
        <v>1412</v>
      </c>
      <c r="AR2350">
        <f t="shared" si="258"/>
        <v>12424</v>
      </c>
      <c r="AS2350">
        <f t="shared" si="261"/>
        <v>14102.589285714286</v>
      </c>
      <c r="BP2350" s="20" t="str">
        <f>'Source Data'!B2347</f>
        <v>QPB2111889</v>
      </c>
      <c r="BQ2350" s="20">
        <f>_xlfn.MINIFS(Month,User_ID,'Customer Level Analysis'!BP2350)</f>
        <v>1</v>
      </c>
      <c r="BR2350" s="57" t="str">
        <f t="shared" si="262"/>
        <v>Jan</v>
      </c>
      <c r="BS2350" s="20" cm="1">
        <f t="array" ref="BS2350">SUMIF(User_ID,BP2350,Final_Amount)</f>
        <v>12542</v>
      </c>
      <c r="BT2350" s="20">
        <f t="shared" si="259"/>
        <v>38</v>
      </c>
    </row>
    <row r="2351" spans="15:72" x14ac:dyDescent="0.3">
      <c r="O2351" s="71" t="s">
        <v>102094</v>
      </c>
      <c r="P2351" s="67">
        <v>483</v>
      </c>
      <c r="V2351" s="11"/>
      <c r="W2351" s="48"/>
      <c r="X2351" s="48"/>
      <c r="Y2351" s="48"/>
      <c r="Z2351" s="48"/>
      <c r="AA2351" s="48"/>
      <c r="AB2351" s="48"/>
      <c r="AF2351" s="57" t="str">
        <v>ANZ2344919</v>
      </c>
      <c r="AG2351" s="57">
        <f t="shared" si="256"/>
        <v>4</v>
      </c>
      <c r="AH2351" s="57" t="str">
        <f t="shared" si="260"/>
        <v>April</v>
      </c>
      <c r="AI2351" s="57">
        <f t="shared" si="257"/>
        <v>808</v>
      </c>
      <c r="AJ2351" s="11"/>
      <c r="AK2351" s="11"/>
      <c r="AO2351" s="9" t="s">
        <v>3549</v>
      </c>
      <c r="AP2351">
        <f>_xlfn.MINIFS(Month,User_ID,'Customer Level Analysis'!AO2351)</f>
        <v>9</v>
      </c>
      <c r="AQ2351">
        <f>SUMIFS(Product_Amount,User_ID,'Customer Level Analysis'!AO2351,Month,'Customer Level Analysis'!AP2351)</f>
        <v>3586</v>
      </c>
      <c r="AR2351">
        <f t="shared" si="258"/>
        <v>3586</v>
      </c>
      <c r="AS2351">
        <f t="shared" si="261"/>
        <v>1770.9235668789809</v>
      </c>
      <c r="BP2351" s="20" t="str">
        <f>'Source Data'!B2348</f>
        <v>QPP10100575</v>
      </c>
      <c r="BQ2351" s="20">
        <f>_xlfn.MINIFS(Month,User_ID,'Customer Level Analysis'!BP2351)</f>
        <v>9</v>
      </c>
      <c r="BR2351" s="57" t="str">
        <f t="shared" si="262"/>
        <v>Sep</v>
      </c>
      <c r="BS2351" s="20" cm="1">
        <f t="array" ref="BS2351">SUMIF(User_ID,BP2351,Final_Amount)</f>
        <v>3192</v>
      </c>
      <c r="BT2351" s="20">
        <f t="shared" si="259"/>
        <v>10</v>
      </c>
    </row>
    <row r="2352" spans="15:72" x14ac:dyDescent="0.3">
      <c r="O2352" s="71" t="s">
        <v>11559</v>
      </c>
      <c r="P2352" s="67">
        <v>483</v>
      </c>
      <c r="V2352" s="11"/>
      <c r="W2352" s="48"/>
      <c r="X2352" s="48"/>
      <c r="Y2352" s="48"/>
      <c r="Z2352" s="48"/>
      <c r="AA2352" s="48"/>
      <c r="AB2352" s="48"/>
      <c r="AF2352" s="57" t="str">
        <v>MNQ344910</v>
      </c>
      <c r="AG2352" s="57">
        <f t="shared" si="256"/>
        <v>4</v>
      </c>
      <c r="AH2352" s="57" t="str">
        <f t="shared" si="260"/>
        <v>April</v>
      </c>
      <c r="AI2352" s="57">
        <f t="shared" si="257"/>
        <v>2903</v>
      </c>
      <c r="AJ2352" s="11"/>
      <c r="AK2352" s="11"/>
      <c r="AO2352" s="9" t="s">
        <v>26046</v>
      </c>
      <c r="AP2352">
        <f>_xlfn.MINIFS(Month,User_ID,'Customer Level Analysis'!AO2352)</f>
        <v>5</v>
      </c>
      <c r="AQ2352">
        <f>SUMIFS(Product_Amount,User_ID,'Customer Level Analysis'!AO2352,Month,'Customer Level Analysis'!AP2352)</f>
        <v>415</v>
      </c>
      <c r="AR2352">
        <f t="shared" si="258"/>
        <v>415</v>
      </c>
      <c r="AS2352">
        <f t="shared" si="261"/>
        <v>3992.0599078341015</v>
      </c>
      <c r="BP2352" s="20" t="str">
        <f>'Source Data'!B2349</f>
        <v>QPT1965862</v>
      </c>
      <c r="BQ2352" s="20">
        <f>_xlfn.MINIFS(Month,User_ID,'Customer Level Analysis'!BP2352)</f>
        <v>5</v>
      </c>
      <c r="BR2352" s="57" t="str">
        <f t="shared" si="262"/>
        <v>May</v>
      </c>
      <c r="BS2352" s="20" cm="1">
        <f t="array" ref="BS2352">SUMIF(User_ID,BP2352,Final_Amount)</f>
        <v>370</v>
      </c>
      <c r="BT2352" s="20">
        <f t="shared" si="259"/>
        <v>1</v>
      </c>
    </row>
    <row r="2353" spans="15:72" x14ac:dyDescent="0.3">
      <c r="O2353" s="71" t="s">
        <v>23443</v>
      </c>
      <c r="P2353" s="67">
        <v>483</v>
      </c>
      <c r="V2353" s="11"/>
      <c r="W2353" s="48"/>
      <c r="X2353" s="48"/>
      <c r="Y2353" s="48"/>
      <c r="Z2353" s="48"/>
      <c r="AA2353" s="48"/>
      <c r="AB2353" s="48"/>
      <c r="AF2353" s="57" t="str">
        <v>UEG2544895</v>
      </c>
      <c r="AG2353" s="57">
        <f t="shared" si="256"/>
        <v>4</v>
      </c>
      <c r="AH2353" s="57" t="str">
        <f t="shared" si="260"/>
        <v>April</v>
      </c>
      <c r="AI2353" s="57">
        <f t="shared" si="257"/>
        <v>6526</v>
      </c>
      <c r="AJ2353" s="11"/>
      <c r="AK2353" s="11"/>
      <c r="AO2353" s="9" t="s">
        <v>21511</v>
      </c>
      <c r="AP2353">
        <f>_xlfn.MINIFS(Month,User_ID,'Customer Level Analysis'!AO2353)</f>
        <v>6</v>
      </c>
      <c r="AQ2353">
        <f>SUMIFS(Product_Amount,User_ID,'Customer Level Analysis'!AO2353,Month,'Customer Level Analysis'!AP2353)</f>
        <v>797</v>
      </c>
      <c r="AR2353">
        <f t="shared" si="258"/>
        <v>1033</v>
      </c>
      <c r="AS2353">
        <f t="shared" si="261"/>
        <v>2732.1710526315787</v>
      </c>
      <c r="BP2353" s="20" t="str">
        <f>'Source Data'!B2350</f>
        <v>QQN1672897</v>
      </c>
      <c r="BQ2353" s="20">
        <f>_xlfn.MINIFS(Month,User_ID,'Customer Level Analysis'!BP2353)</f>
        <v>6</v>
      </c>
      <c r="BR2353" s="57" t="str">
        <f t="shared" si="262"/>
        <v>Jun</v>
      </c>
      <c r="BS2353" s="20" cm="1">
        <f t="array" ref="BS2353">SUMIF(User_ID,BP2353,Final_Amount)</f>
        <v>959</v>
      </c>
      <c r="BT2353" s="20">
        <f t="shared" si="259"/>
        <v>3</v>
      </c>
    </row>
    <row r="2354" spans="15:72" x14ac:dyDescent="0.3">
      <c r="O2354" s="72" t="s">
        <v>38275</v>
      </c>
      <c r="P2354" s="67">
        <v>481</v>
      </c>
      <c r="V2354" s="11"/>
      <c r="W2354" s="48"/>
      <c r="X2354" s="48"/>
      <c r="Y2354" s="48"/>
      <c r="Z2354" s="48"/>
      <c r="AA2354" s="48"/>
      <c r="AB2354" s="48"/>
      <c r="AF2354" s="57" t="str">
        <v>BXJ1844835</v>
      </c>
      <c r="AG2354" s="57">
        <f t="shared" si="256"/>
        <v>4</v>
      </c>
      <c r="AH2354" s="57" t="str">
        <f t="shared" si="260"/>
        <v>April</v>
      </c>
      <c r="AI2354" s="57">
        <f t="shared" si="257"/>
        <v>60</v>
      </c>
      <c r="AJ2354" s="11"/>
      <c r="AK2354" s="11"/>
      <c r="AO2354" s="9" t="s">
        <v>7309</v>
      </c>
      <c r="AP2354">
        <f>_xlfn.MINIFS(Month,User_ID,'Customer Level Analysis'!AO2354)</f>
        <v>8</v>
      </c>
      <c r="AQ2354">
        <f>SUMIFS(Product_Amount,User_ID,'Customer Level Analysis'!AO2354,Month,'Customer Level Analysis'!AP2354)</f>
        <v>358</v>
      </c>
      <c r="AR2354">
        <f t="shared" si="258"/>
        <v>563</v>
      </c>
      <c r="AS2354">
        <f t="shared" si="261"/>
        <v>2831.3006993006993</v>
      </c>
      <c r="BP2354" s="20" t="str">
        <f>'Source Data'!B2351</f>
        <v>QQV394101</v>
      </c>
      <c r="BQ2354" s="20">
        <f>_xlfn.MINIFS(Month,User_ID,'Customer Level Analysis'!BP2354)</f>
        <v>8</v>
      </c>
      <c r="BR2354" s="57" t="str">
        <f t="shared" si="262"/>
        <v>Aug</v>
      </c>
      <c r="BS2354" s="20" cm="1">
        <f t="array" ref="BS2354">SUMIF(User_ID,BP2354,Final_Amount)</f>
        <v>440</v>
      </c>
      <c r="BT2354" s="20">
        <f t="shared" si="259"/>
        <v>2</v>
      </c>
    </row>
    <row r="2355" spans="15:72" x14ac:dyDescent="0.3">
      <c r="O2355" s="70" t="s">
        <v>80694</v>
      </c>
      <c r="P2355" s="67">
        <v>481</v>
      </c>
      <c r="V2355" s="11"/>
      <c r="W2355" s="48"/>
      <c r="X2355" s="48"/>
      <c r="Y2355" s="48"/>
      <c r="Z2355" s="48"/>
      <c r="AA2355" s="48"/>
      <c r="AB2355" s="48"/>
      <c r="AF2355" s="57" t="str">
        <v>RDG1544802</v>
      </c>
      <c r="AG2355" s="57">
        <f t="shared" si="256"/>
        <v>4</v>
      </c>
      <c r="AH2355" s="57" t="str">
        <f t="shared" si="260"/>
        <v>April</v>
      </c>
      <c r="AI2355" s="57">
        <f t="shared" si="257"/>
        <v>80</v>
      </c>
      <c r="AJ2355" s="11"/>
      <c r="AK2355" s="11"/>
      <c r="AO2355" s="9" t="s">
        <v>23155</v>
      </c>
      <c r="AP2355">
        <f>_xlfn.MINIFS(Month,User_ID,'Customer Level Analysis'!AO2355)</f>
        <v>6</v>
      </c>
      <c r="AQ2355">
        <f>SUMIFS(Product_Amount,User_ID,'Customer Level Analysis'!AO2355,Month,'Customer Level Analysis'!AP2355)</f>
        <v>2421</v>
      </c>
      <c r="AR2355">
        <f t="shared" si="258"/>
        <v>6360</v>
      </c>
      <c r="AS2355">
        <f t="shared" si="261"/>
        <v>2750.2649006622519</v>
      </c>
      <c r="BP2355" s="20" t="str">
        <f>'Source Data'!B2352</f>
        <v>QQW470359</v>
      </c>
      <c r="BQ2355" s="20">
        <f>_xlfn.MINIFS(Month,User_ID,'Customer Level Analysis'!BP2355)</f>
        <v>6</v>
      </c>
      <c r="BR2355" s="57" t="str">
        <f t="shared" si="262"/>
        <v>Jun</v>
      </c>
      <c r="BS2355" s="20" cm="1">
        <f t="array" ref="BS2355">SUMIF(User_ID,BP2355,Final_Amount)</f>
        <v>6812</v>
      </c>
      <c r="BT2355" s="20">
        <f t="shared" si="259"/>
        <v>26</v>
      </c>
    </row>
    <row r="2356" spans="15:72" x14ac:dyDescent="0.3">
      <c r="O2356" s="71" t="s">
        <v>11692</v>
      </c>
      <c r="P2356" s="67">
        <v>481</v>
      </c>
      <c r="V2356" s="11"/>
      <c r="W2356" s="48"/>
      <c r="X2356" s="48"/>
      <c r="Y2356" s="48"/>
      <c r="Z2356" s="48"/>
      <c r="AA2356" s="48"/>
      <c r="AB2356" s="48"/>
      <c r="AF2356" s="57" t="str">
        <v>SEO144799</v>
      </c>
      <c r="AG2356" s="57">
        <f t="shared" si="256"/>
        <v>4</v>
      </c>
      <c r="AH2356" s="57" t="str">
        <f t="shared" si="260"/>
        <v>April</v>
      </c>
      <c r="AI2356" s="57">
        <f t="shared" si="257"/>
        <v>311</v>
      </c>
      <c r="AJ2356" s="11"/>
      <c r="AK2356" s="11"/>
      <c r="AO2356" s="9" t="s">
        <v>8643</v>
      </c>
      <c r="AP2356">
        <f>_xlfn.MINIFS(Month,User_ID,'Customer Level Analysis'!AO2356)</f>
        <v>8</v>
      </c>
      <c r="AQ2356">
        <f>SUMIFS(Product_Amount,User_ID,'Customer Level Analysis'!AO2356,Month,'Customer Level Analysis'!AP2356)</f>
        <v>309</v>
      </c>
      <c r="AR2356">
        <f t="shared" si="258"/>
        <v>309</v>
      </c>
      <c r="AS2356">
        <f t="shared" si="261"/>
        <v>2851.2394366197182</v>
      </c>
      <c r="BP2356" s="20" t="str">
        <f>'Source Data'!B2353</f>
        <v>QRS991440</v>
      </c>
      <c r="BQ2356" s="20">
        <f>_xlfn.MINIFS(Month,User_ID,'Customer Level Analysis'!BP2356)</f>
        <v>8</v>
      </c>
      <c r="BR2356" s="57" t="str">
        <f t="shared" si="262"/>
        <v>Aug</v>
      </c>
      <c r="BS2356" s="20" cm="1">
        <f t="array" ref="BS2356">SUMIF(User_ID,BP2356,Final_Amount)</f>
        <v>211</v>
      </c>
      <c r="BT2356" s="20">
        <f t="shared" si="259"/>
        <v>1</v>
      </c>
    </row>
    <row r="2357" spans="15:72" x14ac:dyDescent="0.3">
      <c r="O2357" s="71" t="s">
        <v>77023</v>
      </c>
      <c r="P2357" s="67">
        <v>481</v>
      </c>
      <c r="V2357" s="11"/>
      <c r="W2357" s="48"/>
      <c r="X2357" s="48"/>
      <c r="Y2357" s="48"/>
      <c r="Z2357" s="48"/>
      <c r="AA2357" s="48"/>
      <c r="AB2357" s="48"/>
      <c r="AF2357" s="57" t="str">
        <v>NYX1344793</v>
      </c>
      <c r="AG2357" s="57">
        <f t="shared" si="256"/>
        <v>4</v>
      </c>
      <c r="AH2357" s="57" t="str">
        <f t="shared" si="260"/>
        <v>April</v>
      </c>
      <c r="AI2357" s="57">
        <f t="shared" si="257"/>
        <v>165</v>
      </c>
      <c r="AJ2357" s="11"/>
      <c r="AK2357" s="11"/>
      <c r="AO2357" s="9" t="s">
        <v>30129</v>
      </c>
      <c r="AP2357">
        <f>_xlfn.MINIFS(Month,User_ID,'Customer Level Analysis'!AO2357)</f>
        <v>5</v>
      </c>
      <c r="AQ2357">
        <f>SUMIFS(Product_Amount,User_ID,'Customer Level Analysis'!AO2357,Month,'Customer Level Analysis'!AP2357)</f>
        <v>300</v>
      </c>
      <c r="AR2357">
        <f t="shared" si="258"/>
        <v>300</v>
      </c>
      <c r="AS2357">
        <f t="shared" si="261"/>
        <v>4010.5416666666665</v>
      </c>
      <c r="BP2357" s="20" t="str">
        <f>'Source Data'!B2354</f>
        <v>QRV460399</v>
      </c>
      <c r="BQ2357" s="20">
        <f>_xlfn.MINIFS(Month,User_ID,'Customer Level Analysis'!BP2357)</f>
        <v>5</v>
      </c>
      <c r="BR2357" s="57" t="str">
        <f t="shared" si="262"/>
        <v>May</v>
      </c>
      <c r="BS2357" s="20" cm="1">
        <f t="array" ref="BS2357">SUMIF(User_ID,BP2357,Final_Amount)</f>
        <v>337</v>
      </c>
      <c r="BT2357" s="20">
        <f t="shared" si="259"/>
        <v>1</v>
      </c>
    </row>
    <row r="2358" spans="15:72" x14ac:dyDescent="0.3">
      <c r="O2358" s="71" t="s">
        <v>36653</v>
      </c>
      <c r="P2358" s="67">
        <v>480</v>
      </c>
      <c r="V2358" s="11"/>
      <c r="W2358" s="48"/>
      <c r="X2358" s="48"/>
      <c r="Y2358" s="48"/>
      <c r="Z2358" s="48"/>
      <c r="AA2358" s="48"/>
      <c r="AB2358" s="48"/>
      <c r="AF2358" s="57" t="str">
        <v>CPC1944769</v>
      </c>
      <c r="AG2358" s="57">
        <f t="shared" si="256"/>
        <v>4</v>
      </c>
      <c r="AH2358" s="57" t="str">
        <f t="shared" si="260"/>
        <v>April</v>
      </c>
      <c r="AI2358" s="57">
        <f t="shared" si="257"/>
        <v>649</v>
      </c>
      <c r="AJ2358" s="11"/>
      <c r="AK2358" s="11"/>
      <c r="AO2358" s="9" t="s">
        <v>42050</v>
      </c>
      <c r="AP2358">
        <f>_xlfn.MINIFS(Month,User_ID,'Customer Level Analysis'!AO2358)</f>
        <v>4</v>
      </c>
      <c r="AQ2358">
        <f>SUMIFS(Product_Amount,User_ID,'Customer Level Analysis'!AO2358,Month,'Customer Level Analysis'!AP2358)</f>
        <v>2168</v>
      </c>
      <c r="AR2358">
        <f t="shared" si="258"/>
        <v>3303</v>
      </c>
      <c r="AS2358">
        <f t="shared" si="261"/>
        <v>4846.6206896551721</v>
      </c>
      <c r="BP2358" s="20" t="str">
        <f>'Source Data'!B2355</f>
        <v>QRW2547292</v>
      </c>
      <c r="BQ2358" s="20">
        <f>_xlfn.MINIFS(Month,User_ID,'Customer Level Analysis'!BP2358)</f>
        <v>4</v>
      </c>
      <c r="BR2358" s="57" t="str">
        <f t="shared" si="262"/>
        <v>Apr</v>
      </c>
      <c r="BS2358" s="20" cm="1">
        <f t="array" ref="BS2358">SUMIF(User_ID,BP2358,Final_Amount)</f>
        <v>3397</v>
      </c>
      <c r="BT2358" s="20">
        <f t="shared" si="259"/>
        <v>4</v>
      </c>
    </row>
    <row r="2359" spans="15:72" x14ac:dyDescent="0.3">
      <c r="O2359" s="71" t="s">
        <v>2503</v>
      </c>
      <c r="P2359" s="67">
        <v>480</v>
      </c>
      <c r="V2359" s="11"/>
      <c r="W2359" s="48"/>
      <c r="X2359" s="48"/>
      <c r="Y2359" s="48"/>
      <c r="Z2359" s="48"/>
      <c r="AA2359" s="48"/>
      <c r="AB2359" s="48"/>
      <c r="AF2359" s="57" t="str">
        <v>MJK644709</v>
      </c>
      <c r="AG2359" s="57">
        <f t="shared" si="256"/>
        <v>4</v>
      </c>
      <c r="AH2359" s="57" t="str">
        <f t="shared" si="260"/>
        <v>April</v>
      </c>
      <c r="AI2359" s="57">
        <f t="shared" si="257"/>
        <v>0</v>
      </c>
      <c r="AJ2359" s="11"/>
      <c r="AK2359" s="11"/>
      <c r="AO2359" s="9" t="s">
        <v>45493</v>
      </c>
      <c r="AP2359">
        <f>_xlfn.MINIFS(Month,User_ID,'Customer Level Analysis'!AO2359)</f>
        <v>4</v>
      </c>
      <c r="AQ2359">
        <f>SUMIFS(Product_Amount,User_ID,'Customer Level Analysis'!AO2359,Month,'Customer Level Analysis'!AP2359)</f>
        <v>1418</v>
      </c>
      <c r="AR2359">
        <f t="shared" si="258"/>
        <v>6016</v>
      </c>
      <c r="AS2359">
        <f t="shared" si="261"/>
        <v>4874.6358381502887</v>
      </c>
      <c r="BP2359" s="20" t="str">
        <f>'Source Data'!B2356</f>
        <v>QRY1543977</v>
      </c>
      <c r="BQ2359" s="20">
        <f>_xlfn.MINIFS(Month,User_ID,'Customer Level Analysis'!BP2359)</f>
        <v>4</v>
      </c>
      <c r="BR2359" s="57" t="str">
        <f t="shared" si="262"/>
        <v>Apr</v>
      </c>
      <c r="BS2359" s="20" cm="1">
        <f t="array" ref="BS2359">SUMIF(User_ID,BP2359,Final_Amount)</f>
        <v>6280</v>
      </c>
      <c r="BT2359" s="20">
        <f t="shared" si="259"/>
        <v>6</v>
      </c>
    </row>
    <row r="2360" spans="15:72" x14ac:dyDescent="0.3">
      <c r="O2360" s="71" t="s">
        <v>69230</v>
      </c>
      <c r="P2360" s="67">
        <v>480</v>
      </c>
      <c r="V2360" s="11"/>
      <c r="W2360" s="48"/>
      <c r="X2360" s="48"/>
      <c r="Y2360" s="48"/>
      <c r="Z2360" s="48"/>
      <c r="AA2360" s="48"/>
      <c r="AB2360" s="48"/>
      <c r="AF2360" s="57" t="str">
        <v>WUO244697</v>
      </c>
      <c r="AG2360" s="57">
        <f t="shared" si="256"/>
        <v>4</v>
      </c>
      <c r="AH2360" s="57" t="str">
        <f t="shared" si="260"/>
        <v>April</v>
      </c>
      <c r="AI2360" s="57">
        <f t="shared" si="257"/>
        <v>0</v>
      </c>
      <c r="AJ2360" s="11"/>
      <c r="AK2360" s="11"/>
      <c r="AO2360" s="9" t="s">
        <v>26063</v>
      </c>
      <c r="AP2360">
        <f>_xlfn.MINIFS(Month,User_ID,'Customer Level Analysis'!AO2360)</f>
        <v>5</v>
      </c>
      <c r="AQ2360">
        <f>SUMIFS(Product_Amount,User_ID,'Customer Level Analysis'!AO2360,Month,'Customer Level Analysis'!AP2360)</f>
        <v>292</v>
      </c>
      <c r="AR2360">
        <f t="shared" si="258"/>
        <v>2639</v>
      </c>
      <c r="AS2360">
        <f t="shared" si="261"/>
        <v>4029.1953488372092</v>
      </c>
      <c r="BP2360" s="20" t="str">
        <f>'Source Data'!B2357</f>
        <v>QSE2165835</v>
      </c>
      <c r="BQ2360" s="20">
        <f>_xlfn.MINIFS(Month,User_ID,'Customer Level Analysis'!BP2360)</f>
        <v>5</v>
      </c>
      <c r="BR2360" s="57" t="str">
        <f t="shared" si="262"/>
        <v>May</v>
      </c>
      <c r="BS2360" s="20" cm="1">
        <f t="array" ref="BS2360">SUMIF(User_ID,BP2360,Final_Amount)</f>
        <v>2591</v>
      </c>
      <c r="BT2360" s="20">
        <f t="shared" si="259"/>
        <v>10</v>
      </c>
    </row>
    <row r="2361" spans="15:72" x14ac:dyDescent="0.3">
      <c r="O2361" s="71" t="s">
        <v>37595</v>
      </c>
      <c r="P2361" s="67">
        <v>480</v>
      </c>
      <c r="V2361" s="11"/>
      <c r="W2361" s="48"/>
      <c r="X2361" s="48"/>
      <c r="Y2361" s="48"/>
      <c r="Z2361" s="48"/>
      <c r="AA2361" s="48"/>
      <c r="AB2361" s="48"/>
      <c r="AF2361" s="57" t="str">
        <v>KAJ144664</v>
      </c>
      <c r="AG2361" s="57">
        <f t="shared" si="256"/>
        <v>4</v>
      </c>
      <c r="AH2361" s="57" t="str">
        <f t="shared" si="260"/>
        <v>April</v>
      </c>
      <c r="AI2361" s="57">
        <f t="shared" si="257"/>
        <v>34</v>
      </c>
      <c r="AJ2361" s="11"/>
      <c r="AK2361" s="11"/>
      <c r="AO2361" s="9" t="s">
        <v>79325</v>
      </c>
      <c r="AP2361">
        <f>_xlfn.MINIFS(Month,User_ID,'Customer Level Analysis'!AO2361)</f>
        <v>1</v>
      </c>
      <c r="AQ2361">
        <f>SUMIFS(Product_Amount,User_ID,'Customer Level Analysis'!AO2361,Month,'Customer Level Analysis'!AP2361)</f>
        <v>277</v>
      </c>
      <c r="AR2361">
        <f t="shared" si="258"/>
        <v>12827</v>
      </c>
      <c r="AS2361">
        <f t="shared" si="261"/>
        <v>14165.829596412555</v>
      </c>
      <c r="BP2361" s="20" t="str">
        <f>'Source Data'!B2358</f>
        <v>QSF1119464</v>
      </c>
      <c r="BQ2361" s="20">
        <f>_xlfn.MINIFS(Month,User_ID,'Customer Level Analysis'!BP2361)</f>
        <v>1</v>
      </c>
      <c r="BR2361" s="57" t="str">
        <f t="shared" si="262"/>
        <v>Jan</v>
      </c>
      <c r="BS2361" s="20" cm="1">
        <f t="array" ref="BS2361">SUMIF(User_ID,BP2361,Final_Amount)</f>
        <v>13401</v>
      </c>
      <c r="BT2361" s="20">
        <f t="shared" si="259"/>
        <v>38</v>
      </c>
    </row>
    <row r="2362" spans="15:72" x14ac:dyDescent="0.3">
      <c r="O2362" s="71" t="s">
        <v>66164</v>
      </c>
      <c r="P2362" s="67">
        <v>479</v>
      </c>
      <c r="V2362" s="11"/>
      <c r="W2362" s="48"/>
      <c r="X2362" s="48"/>
      <c r="Y2362" s="48"/>
      <c r="Z2362" s="48"/>
      <c r="AA2362" s="48"/>
      <c r="AB2362" s="48"/>
      <c r="AF2362" s="57" t="str">
        <v>CBI544637</v>
      </c>
      <c r="AG2362" s="57">
        <f t="shared" si="256"/>
        <v>4</v>
      </c>
      <c r="AH2362" s="57" t="str">
        <f t="shared" si="260"/>
        <v>April</v>
      </c>
      <c r="AI2362" s="57">
        <f t="shared" si="257"/>
        <v>350</v>
      </c>
      <c r="AJ2362" s="11"/>
      <c r="AK2362" s="11"/>
      <c r="AO2362" s="9" t="s">
        <v>27553</v>
      </c>
      <c r="AP2362">
        <f>_xlfn.MINIFS(Month,User_ID,'Customer Level Analysis'!AO2362)</f>
        <v>5</v>
      </c>
      <c r="AQ2362">
        <f>SUMIFS(Product_Amount,User_ID,'Customer Level Analysis'!AO2362,Month,'Customer Level Analysis'!AP2362)</f>
        <v>464</v>
      </c>
      <c r="AR2362">
        <f t="shared" si="258"/>
        <v>464</v>
      </c>
      <c r="AS2362">
        <f t="shared" si="261"/>
        <v>4048.0233644859813</v>
      </c>
      <c r="BP2362" s="20" t="str">
        <f>'Source Data'!B2359</f>
        <v>QSK1363870</v>
      </c>
      <c r="BQ2362" s="20">
        <f>_xlfn.MINIFS(Month,User_ID,'Customer Level Analysis'!BP2362)</f>
        <v>5</v>
      </c>
      <c r="BR2362" s="57" t="str">
        <f t="shared" si="262"/>
        <v>May</v>
      </c>
      <c r="BS2362" s="20" cm="1">
        <f t="array" ref="BS2362">SUMIF(User_ID,BP2362,Final_Amount)</f>
        <v>424</v>
      </c>
      <c r="BT2362" s="20">
        <f t="shared" si="259"/>
        <v>2</v>
      </c>
    </row>
    <row r="2363" spans="15:72" x14ac:dyDescent="0.3">
      <c r="O2363" s="71" t="s">
        <v>27508</v>
      </c>
      <c r="P2363" s="67">
        <v>479</v>
      </c>
      <c r="V2363" s="11"/>
      <c r="W2363" s="48"/>
      <c r="X2363" s="48"/>
      <c r="Y2363" s="48"/>
      <c r="Z2363" s="48"/>
      <c r="AA2363" s="48"/>
      <c r="AB2363" s="48"/>
      <c r="AF2363" s="57" t="str">
        <v>XQB944610</v>
      </c>
      <c r="AG2363" s="57">
        <f t="shared" si="256"/>
        <v>4</v>
      </c>
      <c r="AH2363" s="57" t="str">
        <f t="shared" si="260"/>
        <v>April</v>
      </c>
      <c r="AI2363" s="57">
        <f t="shared" si="257"/>
        <v>3162</v>
      </c>
      <c r="AJ2363" s="11"/>
      <c r="AK2363" s="11"/>
      <c r="AO2363" s="9" t="s">
        <v>73664</v>
      </c>
      <c r="AP2363">
        <f>_xlfn.MINIFS(Month,User_ID,'Customer Level Analysis'!AO2363)</f>
        <v>1</v>
      </c>
      <c r="AQ2363">
        <f>SUMIFS(Product_Amount,User_ID,'Customer Level Analysis'!AO2363,Month,'Customer Level Analysis'!AP2363)</f>
        <v>60</v>
      </c>
      <c r="AR2363">
        <f t="shared" si="258"/>
        <v>770</v>
      </c>
      <c r="AS2363">
        <f t="shared" si="261"/>
        <v>14229.639639639639</v>
      </c>
      <c r="BP2363" s="20" t="str">
        <f>'Source Data'!B2360</f>
        <v>QSL522803</v>
      </c>
      <c r="BQ2363" s="20">
        <f>_xlfn.MINIFS(Month,User_ID,'Customer Level Analysis'!BP2363)</f>
        <v>1</v>
      </c>
      <c r="BR2363" s="57" t="str">
        <f t="shared" si="262"/>
        <v>Jan</v>
      </c>
      <c r="BS2363" s="20" cm="1">
        <f t="array" ref="BS2363">SUMIF(User_ID,BP2363,Final_Amount)</f>
        <v>993</v>
      </c>
      <c r="BT2363" s="20">
        <f t="shared" si="259"/>
        <v>3</v>
      </c>
    </row>
    <row r="2364" spans="15:72" x14ac:dyDescent="0.3">
      <c r="O2364" s="71" t="s">
        <v>16186</v>
      </c>
      <c r="P2364" s="67">
        <v>478</v>
      </c>
      <c r="V2364" s="11"/>
      <c r="W2364" s="48"/>
      <c r="X2364" s="48"/>
      <c r="Y2364" s="48"/>
      <c r="Z2364" s="48"/>
      <c r="AA2364" s="48"/>
      <c r="AB2364" s="48"/>
      <c r="AF2364" s="57" t="str">
        <v>XSQ1944583</v>
      </c>
      <c r="AG2364" s="57">
        <f t="shared" si="256"/>
        <v>4</v>
      </c>
      <c r="AH2364" s="57" t="str">
        <f t="shared" si="260"/>
        <v>April</v>
      </c>
      <c r="AI2364" s="57">
        <f t="shared" si="257"/>
        <v>2324</v>
      </c>
      <c r="AJ2364" s="11"/>
      <c r="AK2364" s="11"/>
      <c r="AO2364" s="9" t="s">
        <v>7320</v>
      </c>
      <c r="AP2364">
        <f>_xlfn.MINIFS(Month,User_ID,'Customer Level Analysis'!AO2364)</f>
        <v>8</v>
      </c>
      <c r="AQ2364">
        <f>SUMIFS(Product_Amount,User_ID,'Customer Level Analysis'!AO2364,Month,'Customer Level Analysis'!AP2364)</f>
        <v>560</v>
      </c>
      <c r="AR2364">
        <f t="shared" si="258"/>
        <v>560</v>
      </c>
      <c r="AS2364">
        <f t="shared" si="261"/>
        <v>2871.4609929078015</v>
      </c>
      <c r="BP2364" s="20" t="str">
        <f>'Source Data'!B2361</f>
        <v>QSN2094017</v>
      </c>
      <c r="BQ2364" s="20">
        <f>_xlfn.MINIFS(Month,User_ID,'Customer Level Analysis'!BP2364)</f>
        <v>8</v>
      </c>
      <c r="BR2364" s="57" t="str">
        <f t="shared" si="262"/>
        <v>Aug</v>
      </c>
      <c r="BS2364" s="20" cm="1">
        <f t="array" ref="BS2364">SUMIF(User_ID,BP2364,Final_Amount)</f>
        <v>468</v>
      </c>
      <c r="BT2364" s="20">
        <f t="shared" si="259"/>
        <v>1</v>
      </c>
    </row>
    <row r="2365" spans="15:72" x14ac:dyDescent="0.3">
      <c r="O2365" s="71" t="s">
        <v>24129</v>
      </c>
      <c r="P2365" s="67">
        <v>478</v>
      </c>
      <c r="V2365" s="11"/>
      <c r="W2365" s="48"/>
      <c r="X2365" s="48"/>
      <c r="Y2365" s="48"/>
      <c r="Z2365" s="48"/>
      <c r="AA2365" s="48"/>
      <c r="AB2365" s="48"/>
      <c r="AF2365" s="57" t="str">
        <v>VYO344565</v>
      </c>
      <c r="AG2365" s="57">
        <f t="shared" si="256"/>
        <v>4</v>
      </c>
      <c r="AH2365" s="57" t="str">
        <f t="shared" si="260"/>
        <v>April</v>
      </c>
      <c r="AI2365" s="57">
        <f t="shared" si="257"/>
        <v>901</v>
      </c>
      <c r="AJ2365" s="11"/>
      <c r="AK2365" s="11"/>
      <c r="AO2365" s="9" t="s">
        <v>5273</v>
      </c>
      <c r="AP2365">
        <f>_xlfn.MINIFS(Month,User_ID,'Customer Level Analysis'!AO2365)</f>
        <v>8</v>
      </c>
      <c r="AQ2365">
        <f>SUMIFS(Product_Amount,User_ID,'Customer Level Analysis'!AO2365,Month,'Customer Level Analysis'!AP2365)</f>
        <v>22</v>
      </c>
      <c r="AR2365">
        <f t="shared" si="258"/>
        <v>233</v>
      </c>
      <c r="AS2365">
        <f t="shared" si="261"/>
        <v>2891.9714285714285</v>
      </c>
      <c r="BP2365" s="20" t="str">
        <f>'Source Data'!B2362</f>
        <v>QSO2297497</v>
      </c>
      <c r="BQ2365" s="20">
        <f>_xlfn.MINIFS(Month,User_ID,'Customer Level Analysis'!BP2365)</f>
        <v>8</v>
      </c>
      <c r="BR2365" s="57" t="str">
        <f t="shared" si="262"/>
        <v>Aug</v>
      </c>
      <c r="BS2365" s="20" cm="1">
        <f t="array" ref="BS2365">SUMIF(User_ID,BP2365,Final_Amount)</f>
        <v>229</v>
      </c>
      <c r="BT2365" s="20">
        <f t="shared" si="259"/>
        <v>3</v>
      </c>
    </row>
    <row r="2366" spans="15:72" x14ac:dyDescent="0.3">
      <c r="O2366" s="71" t="s">
        <v>8552</v>
      </c>
      <c r="P2366" s="67">
        <v>477</v>
      </c>
      <c r="V2366" s="11"/>
      <c r="W2366" s="48"/>
      <c r="X2366" s="48"/>
      <c r="Y2366" s="48"/>
      <c r="Z2366" s="48"/>
      <c r="AA2366" s="48"/>
      <c r="AB2366" s="48"/>
      <c r="AF2366" s="57" t="str">
        <v>YQR644514</v>
      </c>
      <c r="AG2366" s="57">
        <f t="shared" si="256"/>
        <v>4</v>
      </c>
      <c r="AH2366" s="57" t="str">
        <f t="shared" si="260"/>
        <v>April</v>
      </c>
      <c r="AI2366" s="57">
        <f t="shared" si="257"/>
        <v>642</v>
      </c>
      <c r="AJ2366" s="11"/>
      <c r="AK2366" s="11"/>
      <c r="AO2366" s="9" t="s">
        <v>77867</v>
      </c>
      <c r="AP2366">
        <f>_xlfn.MINIFS(Month,User_ID,'Customer Level Analysis'!AO2366)</f>
        <v>1</v>
      </c>
      <c r="AQ2366">
        <f>SUMIFS(Product_Amount,User_ID,'Customer Level Analysis'!AO2366,Month,'Customer Level Analysis'!AP2366)</f>
        <v>330</v>
      </c>
      <c r="AR2366">
        <f t="shared" si="258"/>
        <v>1200</v>
      </c>
      <c r="AS2366">
        <f t="shared" si="261"/>
        <v>14294.027149321268</v>
      </c>
      <c r="BP2366" s="20" t="str">
        <f>'Source Data'!B2363</f>
        <v>QST2120559</v>
      </c>
      <c r="BQ2366" s="20">
        <f>_xlfn.MINIFS(Month,User_ID,'Customer Level Analysis'!BP2366)</f>
        <v>1</v>
      </c>
      <c r="BR2366" s="57" t="str">
        <f t="shared" si="262"/>
        <v>Jan</v>
      </c>
      <c r="BS2366" s="20" cm="1">
        <f t="array" ref="BS2366">SUMIF(User_ID,BP2366,Final_Amount)</f>
        <v>1406</v>
      </c>
      <c r="BT2366" s="20">
        <f t="shared" si="259"/>
        <v>4</v>
      </c>
    </row>
    <row r="2367" spans="15:72" x14ac:dyDescent="0.3">
      <c r="O2367" s="71" t="s">
        <v>36246</v>
      </c>
      <c r="P2367" s="67">
        <v>477</v>
      </c>
      <c r="V2367" s="11"/>
      <c r="W2367" s="48"/>
      <c r="X2367" s="48"/>
      <c r="Y2367" s="48"/>
      <c r="Z2367" s="48"/>
      <c r="AA2367" s="48"/>
      <c r="AB2367" s="48"/>
      <c r="AF2367" s="57" t="str">
        <v>MAK1444487</v>
      </c>
      <c r="AG2367" s="57">
        <f t="shared" si="256"/>
        <v>4</v>
      </c>
      <c r="AH2367" s="57" t="str">
        <f t="shared" si="260"/>
        <v>April</v>
      </c>
      <c r="AI2367" s="57">
        <f t="shared" si="257"/>
        <v>699</v>
      </c>
      <c r="AJ2367" s="11"/>
      <c r="AK2367" s="11"/>
      <c r="AO2367" s="9" t="s">
        <v>62756</v>
      </c>
      <c r="AP2367">
        <f>_xlfn.MINIFS(Month,User_ID,'Customer Level Analysis'!AO2367)</f>
        <v>2</v>
      </c>
      <c r="AQ2367">
        <f>SUMIFS(Product_Amount,User_ID,'Customer Level Analysis'!AO2367,Month,'Customer Level Analysis'!AP2367)</f>
        <v>323</v>
      </c>
      <c r="AR2367">
        <f t="shared" si="258"/>
        <v>753</v>
      </c>
      <c r="AS2367">
        <f t="shared" si="261"/>
        <v>7735.8709677419356</v>
      </c>
      <c r="BP2367" s="20" t="str">
        <f>'Source Data'!B2364</f>
        <v>QSU929562</v>
      </c>
      <c r="BQ2367" s="20">
        <f>_xlfn.MINIFS(Month,User_ID,'Customer Level Analysis'!BP2367)</f>
        <v>2</v>
      </c>
      <c r="BR2367" s="57" t="str">
        <f t="shared" si="262"/>
        <v>Feb</v>
      </c>
      <c r="BS2367" s="20" cm="1">
        <f t="array" ref="BS2367">SUMIF(User_ID,BP2367,Final_Amount)</f>
        <v>856</v>
      </c>
      <c r="BT2367" s="20">
        <f t="shared" si="259"/>
        <v>3</v>
      </c>
    </row>
    <row r="2368" spans="15:72" x14ac:dyDescent="0.3">
      <c r="O2368" s="71" t="s">
        <v>11838</v>
      </c>
      <c r="P2368" s="67">
        <v>477</v>
      </c>
      <c r="V2368" s="11"/>
      <c r="W2368" s="48"/>
      <c r="X2368" s="48"/>
      <c r="Y2368" s="48"/>
      <c r="Z2368" s="48"/>
      <c r="AA2368" s="48"/>
      <c r="AB2368" s="48"/>
      <c r="AF2368" s="57" t="str">
        <v>FRK944484</v>
      </c>
      <c r="AG2368" s="57">
        <f t="shared" si="256"/>
        <v>4</v>
      </c>
      <c r="AH2368" s="57" t="str">
        <f t="shared" si="260"/>
        <v>April</v>
      </c>
      <c r="AI2368" s="57">
        <f t="shared" si="257"/>
        <v>392</v>
      </c>
      <c r="AJ2368" s="11"/>
      <c r="AK2368" s="11"/>
      <c r="AO2368" s="9" t="s">
        <v>39091</v>
      </c>
      <c r="AP2368">
        <f>_xlfn.MINIFS(Month,User_ID,'Customer Level Analysis'!AO2368)</f>
        <v>4</v>
      </c>
      <c r="AQ2368">
        <f>SUMIFS(Product_Amount,User_ID,'Customer Level Analysis'!AO2368,Month,'Customer Level Analysis'!AP2368)</f>
        <v>1228</v>
      </c>
      <c r="AR2368">
        <f t="shared" si="258"/>
        <v>2688</v>
      </c>
      <c r="AS2368">
        <f t="shared" si="261"/>
        <v>4902.9767441860467</v>
      </c>
      <c r="BP2368" s="20" t="str">
        <f>'Source Data'!B2365</f>
        <v>QSW2349812</v>
      </c>
      <c r="BQ2368" s="20">
        <f>_xlfn.MINIFS(Month,User_ID,'Customer Level Analysis'!BP2368)</f>
        <v>4</v>
      </c>
      <c r="BR2368" s="57" t="str">
        <f t="shared" si="262"/>
        <v>Apr</v>
      </c>
      <c r="BS2368" s="20" cm="1">
        <f t="array" ref="BS2368">SUMIF(User_ID,BP2368,Final_Amount)</f>
        <v>2518</v>
      </c>
      <c r="BT2368" s="20">
        <f t="shared" si="259"/>
        <v>2</v>
      </c>
    </row>
    <row r="2369" spans="15:72" x14ac:dyDescent="0.3">
      <c r="O2369" s="71" t="s">
        <v>418</v>
      </c>
      <c r="P2369" s="67">
        <v>476</v>
      </c>
      <c r="V2369" s="11"/>
      <c r="W2369" s="48"/>
      <c r="X2369" s="48"/>
      <c r="Y2369" s="48"/>
      <c r="Z2369" s="48"/>
      <c r="AA2369" s="48"/>
      <c r="AB2369" s="48"/>
      <c r="AF2369" s="57" t="str">
        <v>YTV444481</v>
      </c>
      <c r="AG2369" s="57">
        <f t="shared" si="256"/>
        <v>4</v>
      </c>
      <c r="AH2369" s="57" t="str">
        <f t="shared" si="260"/>
        <v>April</v>
      </c>
      <c r="AI2369" s="57">
        <f t="shared" si="257"/>
        <v>165</v>
      </c>
      <c r="AJ2369" s="11"/>
      <c r="AK2369" s="11"/>
      <c r="AO2369" s="9" t="s">
        <v>74250</v>
      </c>
      <c r="AP2369">
        <f>_xlfn.MINIFS(Month,User_ID,'Customer Level Analysis'!AO2369)</f>
        <v>1</v>
      </c>
      <c r="AQ2369">
        <f>SUMIFS(Product_Amount,User_ID,'Customer Level Analysis'!AO2369,Month,'Customer Level Analysis'!AP2369)</f>
        <v>224</v>
      </c>
      <c r="AR2369">
        <f t="shared" si="258"/>
        <v>12707</v>
      </c>
      <c r="AS2369">
        <f t="shared" si="261"/>
        <v>14359</v>
      </c>
      <c r="BP2369" s="20" t="str">
        <f>'Source Data'!B2366</f>
        <v>QSY222407</v>
      </c>
      <c r="BQ2369" s="20">
        <f>_xlfn.MINIFS(Month,User_ID,'Customer Level Analysis'!BP2369)</f>
        <v>1</v>
      </c>
      <c r="BR2369" s="57" t="str">
        <f t="shared" si="262"/>
        <v>Jan</v>
      </c>
      <c r="BS2369" s="20" cm="1">
        <f t="array" ref="BS2369">SUMIF(User_ID,BP2369,Final_Amount)</f>
        <v>13858</v>
      </c>
      <c r="BT2369" s="20">
        <f t="shared" si="259"/>
        <v>65</v>
      </c>
    </row>
    <row r="2370" spans="15:72" x14ac:dyDescent="0.3">
      <c r="O2370" s="71" t="s">
        <v>23393</v>
      </c>
      <c r="P2370" s="67">
        <v>475</v>
      </c>
      <c r="V2370" s="11"/>
      <c r="W2370" s="48"/>
      <c r="X2370" s="48"/>
      <c r="Y2370" s="48"/>
      <c r="Z2370" s="48"/>
      <c r="AA2370" s="48"/>
      <c r="AB2370" s="48"/>
      <c r="AF2370" s="57" t="str">
        <v>YJR444475</v>
      </c>
      <c r="AG2370" s="57">
        <f t="shared" si="256"/>
        <v>4</v>
      </c>
      <c r="AH2370" s="57" t="str">
        <f t="shared" si="260"/>
        <v>April</v>
      </c>
      <c r="AI2370" s="57">
        <f t="shared" si="257"/>
        <v>519</v>
      </c>
      <c r="AJ2370" s="11"/>
      <c r="AK2370" s="11"/>
      <c r="AO2370" s="9" t="s">
        <v>101896</v>
      </c>
      <c r="AP2370">
        <f>_xlfn.MINIFS(Month,User_ID,'Customer Level Analysis'!AO2370)</f>
        <v>1</v>
      </c>
      <c r="AQ2370">
        <f>SUMIFS(Product_Amount,User_ID,'Customer Level Analysis'!AO2370,Month,'Customer Level Analysis'!AP2370)</f>
        <v>258</v>
      </c>
      <c r="AR2370">
        <f t="shared" si="258"/>
        <v>1252</v>
      </c>
      <c r="AS2370">
        <f t="shared" si="261"/>
        <v>14424.566210045663</v>
      </c>
      <c r="BP2370" s="20" t="str">
        <f>'Source Data'!B2367</f>
        <v>QTE149741</v>
      </c>
      <c r="BQ2370" s="20">
        <f>_xlfn.MINIFS(Month,User_ID,'Customer Level Analysis'!BP2370)</f>
        <v>1</v>
      </c>
      <c r="BR2370" s="57" t="str">
        <f t="shared" si="262"/>
        <v>Jan</v>
      </c>
      <c r="BS2370" s="20" cm="1">
        <f t="array" ref="BS2370">SUMIF(User_ID,BP2370,Final_Amount)</f>
        <v>1691</v>
      </c>
      <c r="BT2370" s="20">
        <f t="shared" si="259"/>
        <v>5</v>
      </c>
    </row>
    <row r="2371" spans="15:72" x14ac:dyDescent="0.3">
      <c r="O2371" s="71" t="s">
        <v>15355</v>
      </c>
      <c r="P2371" s="67">
        <v>475</v>
      </c>
      <c r="V2371" s="11"/>
      <c r="W2371" s="48"/>
      <c r="X2371" s="48"/>
      <c r="Y2371" s="48"/>
      <c r="Z2371" s="48"/>
      <c r="AA2371" s="48"/>
      <c r="AB2371" s="48"/>
      <c r="AF2371" s="57" t="str">
        <v>DXP1544457</v>
      </c>
      <c r="AG2371" s="57">
        <f t="shared" si="256"/>
        <v>4</v>
      </c>
      <c r="AH2371" s="57" t="str">
        <f t="shared" si="260"/>
        <v>April</v>
      </c>
      <c r="AI2371" s="57">
        <f t="shared" si="257"/>
        <v>5256</v>
      </c>
      <c r="AJ2371" s="11"/>
      <c r="AK2371" s="11"/>
      <c r="AO2371" s="9" t="s">
        <v>47118</v>
      </c>
      <c r="AP2371">
        <f>_xlfn.MINIFS(Month,User_ID,'Customer Level Analysis'!AO2371)</f>
        <v>4</v>
      </c>
      <c r="AQ2371">
        <f>SUMIFS(Product_Amount,User_ID,'Customer Level Analysis'!AO2371,Month,'Customer Level Analysis'!AP2371)</f>
        <v>165</v>
      </c>
      <c r="AR2371">
        <f t="shared" si="258"/>
        <v>1554</v>
      </c>
      <c r="AS2371">
        <f t="shared" si="261"/>
        <v>4931.6491228070172</v>
      </c>
      <c r="BP2371" s="20" t="str">
        <f>'Source Data'!B2368</f>
        <v>QTF442570</v>
      </c>
      <c r="BQ2371" s="20">
        <f>_xlfn.MINIFS(Month,User_ID,'Customer Level Analysis'!BP2371)</f>
        <v>4</v>
      </c>
      <c r="BR2371" s="57" t="str">
        <f t="shared" si="262"/>
        <v>Apr</v>
      </c>
      <c r="BS2371" s="20" cm="1">
        <f t="array" ref="BS2371">SUMIF(User_ID,BP2371,Final_Amount)</f>
        <v>1487</v>
      </c>
      <c r="BT2371" s="20">
        <f t="shared" si="259"/>
        <v>7</v>
      </c>
    </row>
    <row r="2372" spans="15:72" x14ac:dyDescent="0.3">
      <c r="O2372" s="71" t="s">
        <v>20064</v>
      </c>
      <c r="P2372" s="67">
        <v>474</v>
      </c>
      <c r="V2372" s="11"/>
      <c r="W2372" s="48"/>
      <c r="X2372" s="48"/>
      <c r="Y2372" s="48"/>
      <c r="Z2372" s="48"/>
      <c r="AA2372" s="48"/>
      <c r="AB2372" s="48"/>
      <c r="AF2372" s="57" t="str">
        <v>EFP2244454</v>
      </c>
      <c r="AG2372" s="57">
        <f t="shared" si="256"/>
        <v>4</v>
      </c>
      <c r="AH2372" s="57" t="str">
        <f t="shared" si="260"/>
        <v>April</v>
      </c>
      <c r="AI2372" s="57">
        <f t="shared" si="257"/>
        <v>3932</v>
      </c>
      <c r="AJ2372" s="11"/>
      <c r="AK2372" s="11"/>
      <c r="AO2372" s="9" t="s">
        <v>11263</v>
      </c>
      <c r="AP2372">
        <f>_xlfn.MINIFS(Month,User_ID,'Customer Level Analysis'!AO2372)</f>
        <v>8</v>
      </c>
      <c r="AQ2372">
        <f>SUMIFS(Product_Amount,User_ID,'Customer Level Analysis'!AO2372,Month,'Customer Level Analysis'!AP2372)</f>
        <v>384</v>
      </c>
      <c r="AR2372">
        <f t="shared" si="258"/>
        <v>384</v>
      </c>
      <c r="AS2372">
        <f t="shared" si="261"/>
        <v>2912.776978417266</v>
      </c>
      <c r="BP2372" s="20" t="str">
        <f>'Source Data'!B2369</f>
        <v>QTR2687825</v>
      </c>
      <c r="BQ2372" s="20">
        <f>_xlfn.MINIFS(Month,User_ID,'Customer Level Analysis'!BP2372)</f>
        <v>8</v>
      </c>
      <c r="BR2372" s="57" t="str">
        <f t="shared" si="262"/>
        <v>Aug</v>
      </c>
      <c r="BS2372" s="20" cm="1">
        <f t="array" ref="BS2372">SUMIF(User_ID,BP2372,Final_Amount)</f>
        <v>369</v>
      </c>
      <c r="BT2372" s="20">
        <f t="shared" si="259"/>
        <v>1</v>
      </c>
    </row>
    <row r="2373" spans="15:72" x14ac:dyDescent="0.3">
      <c r="O2373" s="71" t="s">
        <v>1873</v>
      </c>
      <c r="P2373" s="67">
        <v>474</v>
      </c>
      <c r="V2373" s="11"/>
      <c r="W2373" s="48"/>
      <c r="X2373" s="48"/>
      <c r="Y2373" s="48"/>
      <c r="Z2373" s="48"/>
      <c r="AA2373" s="48"/>
      <c r="AB2373" s="48"/>
      <c r="AF2373" s="57" t="str">
        <v>TWQ2544355</v>
      </c>
      <c r="AG2373" s="57">
        <f t="shared" ref="AG2373:AG2436" si="263">_xlfn.MINIFS(Month,User_ID,AF2373)</f>
        <v>4</v>
      </c>
      <c r="AH2373" s="57" t="str">
        <f t="shared" si="260"/>
        <v>April</v>
      </c>
      <c r="AI2373" s="57">
        <f t="shared" ref="AI2373:AI2436" si="264">SUMIFS(Product_Amount,User_ID,AF2373)</f>
        <v>570</v>
      </c>
      <c r="AJ2373" s="11"/>
      <c r="AK2373" s="11"/>
      <c r="AO2373" s="9" t="s">
        <v>6081</v>
      </c>
      <c r="AP2373">
        <f>_xlfn.MINIFS(Month,User_ID,'Customer Level Analysis'!AO2373)</f>
        <v>8</v>
      </c>
      <c r="AQ2373">
        <f>SUMIFS(Product_Amount,User_ID,'Customer Level Analysis'!AO2373,Month,'Customer Level Analysis'!AP2373)</f>
        <v>294</v>
      </c>
      <c r="AR2373">
        <f t="shared" ref="AR2373:AR2436" si="265">SUMIF(User_ID,AO2373,Product_Amount)</f>
        <v>294</v>
      </c>
      <c r="AS2373">
        <f t="shared" si="261"/>
        <v>2933.8840579710145</v>
      </c>
      <c r="BP2373" s="20" t="str">
        <f>'Source Data'!B2370</f>
        <v>QTV796297</v>
      </c>
      <c r="BQ2373" s="20">
        <f>_xlfn.MINIFS(Month,User_ID,'Customer Level Analysis'!BP2373)</f>
        <v>8</v>
      </c>
      <c r="BR2373" s="57" t="str">
        <f t="shared" si="262"/>
        <v>Aug</v>
      </c>
      <c r="BS2373" s="20" cm="1">
        <f t="array" ref="BS2373">SUMIF(User_ID,BP2373,Final_Amount)</f>
        <v>175</v>
      </c>
      <c r="BT2373" s="20">
        <f t="shared" ref="BT2373:BT2436" si="266">COUNTIF(User_ID,BP2373)</f>
        <v>1</v>
      </c>
    </row>
    <row r="2374" spans="15:72" x14ac:dyDescent="0.3">
      <c r="O2374" s="71" t="s">
        <v>21885</v>
      </c>
      <c r="P2374" s="67">
        <v>474</v>
      </c>
      <c r="V2374" s="11"/>
      <c r="W2374" s="48"/>
      <c r="X2374" s="48"/>
      <c r="Y2374" s="48"/>
      <c r="Z2374" s="48"/>
      <c r="AA2374" s="48"/>
      <c r="AB2374" s="48"/>
      <c r="AF2374" s="57" t="str">
        <v>BZW1844256</v>
      </c>
      <c r="AG2374" s="57">
        <f t="shared" si="263"/>
        <v>4</v>
      </c>
      <c r="AH2374" s="57" t="str">
        <f t="shared" ref="AH2374:AH2437" si="267">CHOOSE(AG2374, "January", "February", "March", "April", "May", "June", "July", "August", "September")</f>
        <v>April</v>
      </c>
      <c r="AI2374" s="57">
        <f t="shared" si="264"/>
        <v>1838</v>
      </c>
      <c r="AJ2374" s="11"/>
      <c r="AK2374" s="11"/>
      <c r="AO2374" s="9" t="s">
        <v>86302</v>
      </c>
      <c r="AP2374">
        <f>_xlfn.MINIFS(Month,User_ID,'Customer Level Analysis'!AO2374)</f>
        <v>1</v>
      </c>
      <c r="AQ2374">
        <f>SUMIFS(Product_Amount,User_ID,'Customer Level Analysis'!AO2374,Month,'Customer Level Analysis'!AP2374)</f>
        <v>1154</v>
      </c>
      <c r="AR2374">
        <f t="shared" si="265"/>
        <v>3080</v>
      </c>
      <c r="AS2374">
        <f t="shared" ref="AS2374:AS2437" si="268">SUMIFS($AR$5:$AR$3754,$AP$5:$AP$3754, AP2374) / COUNTIFS(AP2374:AP6123,AP2374)</f>
        <v>14490.733944954129</v>
      </c>
      <c r="BP2374" s="20" t="str">
        <f>'Source Data'!B2371</f>
        <v>QUO2615723</v>
      </c>
      <c r="BQ2374" s="20">
        <f>_xlfn.MINIFS(Month,User_ID,'Customer Level Analysis'!BP2374)</f>
        <v>1</v>
      </c>
      <c r="BR2374" s="57" t="str">
        <f t="shared" ref="BR2374:BR2437" si="269">CHOOSE(BQ2374, "Jan", "Feb", "Mar", "Apr", "May", "Jun", "Jul", "Aug", "Sep")</f>
        <v>Jan</v>
      </c>
      <c r="BS2374" s="20" cm="1">
        <f t="array" ref="BS2374">SUMIF(User_ID,BP2374,Final_Amount)</f>
        <v>3170</v>
      </c>
      <c r="BT2374" s="20">
        <f t="shared" si="266"/>
        <v>8</v>
      </c>
    </row>
    <row r="2375" spans="15:72" x14ac:dyDescent="0.3">
      <c r="O2375" s="71" t="s">
        <v>7113</v>
      </c>
      <c r="P2375" s="67">
        <v>473</v>
      </c>
      <c r="V2375" s="11"/>
      <c r="W2375" s="48"/>
      <c r="X2375" s="48"/>
      <c r="Y2375" s="48"/>
      <c r="Z2375" s="48"/>
      <c r="AA2375" s="48"/>
      <c r="AB2375" s="48"/>
      <c r="AF2375" s="57" t="str">
        <v>QDU144235</v>
      </c>
      <c r="AG2375" s="57">
        <f t="shared" si="263"/>
        <v>4</v>
      </c>
      <c r="AH2375" s="57" t="str">
        <f t="shared" si="267"/>
        <v>April</v>
      </c>
      <c r="AI2375" s="57">
        <f t="shared" si="264"/>
        <v>1483</v>
      </c>
      <c r="AJ2375" s="11"/>
      <c r="AK2375" s="11"/>
      <c r="AO2375" s="9" t="s">
        <v>15689</v>
      </c>
      <c r="AP2375">
        <f>_xlfn.MINIFS(Month,User_ID,'Customer Level Analysis'!AO2375)</f>
        <v>7</v>
      </c>
      <c r="AQ2375">
        <f>SUMIFS(Product_Amount,User_ID,'Customer Level Analysis'!AO2375,Month,'Customer Level Analysis'!AP2375)</f>
        <v>160</v>
      </c>
      <c r="AR2375">
        <f t="shared" si="265"/>
        <v>160</v>
      </c>
      <c r="AS2375">
        <f t="shared" si="268"/>
        <v>3692.4742268041236</v>
      </c>
      <c r="BP2375" s="20" t="str">
        <f>'Source Data'!B2372</f>
        <v>QUW282161</v>
      </c>
      <c r="BQ2375" s="20">
        <f>_xlfn.MINIFS(Month,User_ID,'Customer Level Analysis'!BP2375)</f>
        <v>7</v>
      </c>
      <c r="BR2375" s="57" t="str">
        <f t="shared" si="269"/>
        <v>Jul</v>
      </c>
      <c r="BS2375" s="20" cm="1">
        <f t="array" ref="BS2375">SUMIF(User_ID,BP2375,Final_Amount)</f>
        <v>185</v>
      </c>
      <c r="BT2375" s="20">
        <f t="shared" si="266"/>
        <v>1</v>
      </c>
    </row>
    <row r="2376" spans="15:72" x14ac:dyDescent="0.3">
      <c r="O2376" s="71" t="s">
        <v>48395</v>
      </c>
      <c r="P2376" s="67">
        <v>472</v>
      </c>
      <c r="V2376" s="11"/>
      <c r="W2376" s="48"/>
      <c r="X2376" s="48"/>
      <c r="Y2376" s="48"/>
      <c r="Z2376" s="48"/>
      <c r="AA2376" s="48"/>
      <c r="AB2376" s="48"/>
      <c r="AF2376" s="57" t="str">
        <v>GDR1344199</v>
      </c>
      <c r="AG2376" s="57">
        <f t="shared" si="263"/>
        <v>4</v>
      </c>
      <c r="AH2376" s="57" t="str">
        <f t="shared" si="267"/>
        <v>April</v>
      </c>
      <c r="AI2376" s="57">
        <f t="shared" si="264"/>
        <v>8554</v>
      </c>
      <c r="AJ2376" s="11"/>
      <c r="AK2376" s="11"/>
      <c r="AO2376" s="9" t="s">
        <v>624</v>
      </c>
      <c r="AP2376">
        <f>_xlfn.MINIFS(Month,User_ID,'Customer Level Analysis'!AO2376)</f>
        <v>9</v>
      </c>
      <c r="AQ2376">
        <f>SUMIFS(Product_Amount,User_ID,'Customer Level Analysis'!AO2376,Month,'Customer Level Analysis'!AP2376)</f>
        <v>200</v>
      </c>
      <c r="AR2376">
        <f t="shared" si="265"/>
        <v>200</v>
      </c>
      <c r="AS2376">
        <f t="shared" si="268"/>
        <v>1782.2756410256411</v>
      </c>
      <c r="BP2376" s="20" t="str">
        <f>'Source Data'!B2373</f>
        <v>QVH10107391</v>
      </c>
      <c r="BQ2376" s="20">
        <f>_xlfn.MINIFS(Month,User_ID,'Customer Level Analysis'!BP2376)</f>
        <v>9</v>
      </c>
      <c r="BR2376" s="57" t="str">
        <f t="shared" si="269"/>
        <v>Sep</v>
      </c>
      <c r="BS2376" s="20" cm="1">
        <f t="array" ref="BS2376">SUMIF(User_ID,BP2376,Final_Amount)</f>
        <v>200</v>
      </c>
      <c r="BT2376" s="20">
        <f t="shared" si="266"/>
        <v>1</v>
      </c>
    </row>
    <row r="2377" spans="15:72" x14ac:dyDescent="0.3">
      <c r="O2377" s="71" t="s">
        <v>9816</v>
      </c>
      <c r="P2377" s="67">
        <v>472</v>
      </c>
      <c r="V2377" s="11"/>
      <c r="W2377" s="48"/>
      <c r="X2377" s="48"/>
      <c r="Y2377" s="48"/>
      <c r="Z2377" s="48"/>
      <c r="AA2377" s="48"/>
      <c r="AB2377" s="48"/>
      <c r="AF2377" s="57" t="str">
        <v>TRT2444169</v>
      </c>
      <c r="AG2377" s="57">
        <f t="shared" si="263"/>
        <v>4</v>
      </c>
      <c r="AH2377" s="57" t="str">
        <f t="shared" si="267"/>
        <v>April</v>
      </c>
      <c r="AI2377" s="57">
        <f t="shared" si="264"/>
        <v>95</v>
      </c>
      <c r="AJ2377" s="11"/>
      <c r="AK2377" s="11"/>
      <c r="AO2377" s="9" t="s">
        <v>4582</v>
      </c>
      <c r="AP2377">
        <f>_xlfn.MINIFS(Month,User_ID,'Customer Level Analysis'!AO2377)</f>
        <v>9</v>
      </c>
      <c r="AQ2377">
        <f>SUMIFS(Product_Amount,User_ID,'Customer Level Analysis'!AO2377,Month,'Customer Level Analysis'!AP2377)</f>
        <v>1233</v>
      </c>
      <c r="AR2377">
        <f t="shared" si="265"/>
        <v>1233</v>
      </c>
      <c r="AS2377">
        <f t="shared" si="268"/>
        <v>1793.7741935483871</v>
      </c>
      <c r="BP2377" s="20" t="str">
        <f>'Source Data'!B2374</f>
        <v>QVJ398439</v>
      </c>
      <c r="BQ2377" s="20">
        <f>_xlfn.MINIFS(Month,User_ID,'Customer Level Analysis'!BP2377)</f>
        <v>9</v>
      </c>
      <c r="BR2377" s="57" t="str">
        <f t="shared" si="269"/>
        <v>Sep</v>
      </c>
      <c r="BS2377" s="20" cm="1">
        <f t="array" ref="BS2377">SUMIF(User_ID,BP2377,Final_Amount)</f>
        <v>935</v>
      </c>
      <c r="BT2377" s="20">
        <f t="shared" si="266"/>
        <v>3</v>
      </c>
    </row>
    <row r="2378" spans="15:72" x14ac:dyDescent="0.3">
      <c r="O2378" s="71" t="s">
        <v>23774</v>
      </c>
      <c r="P2378" s="67">
        <v>470</v>
      </c>
      <c r="V2378" s="11"/>
      <c r="W2378" s="48"/>
      <c r="X2378" s="48"/>
      <c r="Y2378" s="48"/>
      <c r="Z2378" s="48"/>
      <c r="AA2378" s="48"/>
      <c r="AB2378" s="48"/>
      <c r="AF2378" s="57" t="str">
        <v>LXE2444121</v>
      </c>
      <c r="AG2378" s="57">
        <f t="shared" si="263"/>
        <v>4</v>
      </c>
      <c r="AH2378" s="57" t="str">
        <f t="shared" si="267"/>
        <v>April</v>
      </c>
      <c r="AI2378" s="57">
        <f t="shared" si="264"/>
        <v>6492</v>
      </c>
      <c r="AJ2378" s="11"/>
      <c r="AK2378" s="11"/>
      <c r="AO2378" s="9" t="s">
        <v>100359</v>
      </c>
      <c r="AP2378">
        <f>_xlfn.MINIFS(Month,User_ID,'Customer Level Analysis'!AO2378)</f>
        <v>1</v>
      </c>
      <c r="AQ2378">
        <f>SUMIFS(Product_Amount,User_ID,'Customer Level Analysis'!AO2378,Month,'Customer Level Analysis'!AP2378)</f>
        <v>556</v>
      </c>
      <c r="AR2378">
        <f t="shared" si="265"/>
        <v>1117</v>
      </c>
      <c r="AS2378">
        <f t="shared" si="268"/>
        <v>14557.511520737327</v>
      </c>
      <c r="BP2378" s="20" t="str">
        <f>'Source Data'!B2375</f>
        <v>QVN410377</v>
      </c>
      <c r="BQ2378" s="20">
        <f>_xlfn.MINIFS(Month,User_ID,'Customer Level Analysis'!BP2378)</f>
        <v>1</v>
      </c>
      <c r="BR2378" s="57" t="str">
        <f t="shared" si="269"/>
        <v>Jan</v>
      </c>
      <c r="BS2378" s="20" cm="1">
        <f t="array" ref="BS2378">SUMIF(User_ID,BP2378,Final_Amount)</f>
        <v>1237</v>
      </c>
      <c r="BT2378" s="20">
        <f t="shared" si="266"/>
        <v>3</v>
      </c>
    </row>
    <row r="2379" spans="15:72" x14ac:dyDescent="0.3">
      <c r="O2379" s="71" t="s">
        <v>70561</v>
      </c>
      <c r="P2379" s="67">
        <v>470</v>
      </c>
      <c r="V2379" s="11"/>
      <c r="W2379" s="48"/>
      <c r="X2379" s="48"/>
      <c r="Y2379" s="48"/>
      <c r="Z2379" s="48"/>
      <c r="AA2379" s="48"/>
      <c r="AB2379" s="48"/>
      <c r="AF2379" s="57" t="str">
        <v>PSO1444067</v>
      </c>
      <c r="AG2379" s="57">
        <f t="shared" si="263"/>
        <v>4</v>
      </c>
      <c r="AH2379" s="57" t="str">
        <f t="shared" si="267"/>
        <v>April</v>
      </c>
      <c r="AI2379" s="57">
        <f t="shared" si="264"/>
        <v>1830</v>
      </c>
      <c r="AJ2379" s="11"/>
      <c r="AK2379" s="11"/>
      <c r="AO2379" s="9" t="s">
        <v>4886</v>
      </c>
      <c r="AP2379">
        <f>_xlfn.MINIFS(Month,User_ID,'Customer Level Analysis'!AO2379)</f>
        <v>9</v>
      </c>
      <c r="AQ2379">
        <f>SUMIFS(Product_Amount,User_ID,'Customer Level Analysis'!AO2379,Month,'Customer Level Analysis'!AP2379)</f>
        <v>110</v>
      </c>
      <c r="AR2379">
        <f t="shared" si="265"/>
        <v>110</v>
      </c>
      <c r="AS2379">
        <f t="shared" si="268"/>
        <v>1805.422077922078</v>
      </c>
      <c r="BP2379" s="20" t="str">
        <f>'Source Data'!B2376</f>
        <v>QVP2097779</v>
      </c>
      <c r="BQ2379" s="20">
        <f>_xlfn.MINIFS(Month,User_ID,'Customer Level Analysis'!BP2379)</f>
        <v>9</v>
      </c>
      <c r="BR2379" s="57" t="str">
        <f t="shared" si="269"/>
        <v>Sep</v>
      </c>
      <c r="BS2379" s="20" cm="1">
        <f t="array" ref="BS2379">SUMIF(User_ID,BP2379,Final_Amount)</f>
        <v>180</v>
      </c>
      <c r="BT2379" s="20">
        <f t="shared" si="266"/>
        <v>1</v>
      </c>
    </row>
    <row r="2380" spans="15:72" x14ac:dyDescent="0.3">
      <c r="O2380" s="71" t="s">
        <v>1416</v>
      </c>
      <c r="P2380" s="67">
        <v>470</v>
      </c>
      <c r="V2380" s="11"/>
      <c r="W2380" s="48"/>
      <c r="X2380" s="48"/>
      <c r="Y2380" s="48"/>
      <c r="Z2380" s="48"/>
      <c r="AA2380" s="48"/>
      <c r="AB2380" s="48"/>
      <c r="AF2380" s="57" t="str">
        <v>YVX2444052</v>
      </c>
      <c r="AG2380" s="57">
        <f t="shared" si="263"/>
        <v>4</v>
      </c>
      <c r="AH2380" s="57" t="str">
        <f t="shared" si="267"/>
        <v>April</v>
      </c>
      <c r="AI2380" s="57">
        <f t="shared" si="264"/>
        <v>165</v>
      </c>
      <c r="AJ2380" s="11"/>
      <c r="AK2380" s="11"/>
      <c r="AO2380" s="9" t="s">
        <v>248</v>
      </c>
      <c r="AP2380">
        <f>_xlfn.MINIFS(Month,User_ID,'Customer Level Analysis'!AO2380)</f>
        <v>9</v>
      </c>
      <c r="AQ2380">
        <f>SUMIFS(Product_Amount,User_ID,'Customer Level Analysis'!AO2380,Month,'Customer Level Analysis'!AP2380)</f>
        <v>295</v>
      </c>
      <c r="AR2380">
        <f t="shared" si="265"/>
        <v>295</v>
      </c>
      <c r="AS2380">
        <f t="shared" si="268"/>
        <v>1817.2222222222222</v>
      </c>
      <c r="BP2380" s="20" t="str">
        <f>'Source Data'!B2377</f>
        <v>QWF3108630</v>
      </c>
      <c r="BQ2380" s="20">
        <f>_xlfn.MINIFS(Month,User_ID,'Customer Level Analysis'!BP2380)</f>
        <v>9</v>
      </c>
      <c r="BR2380" s="57" t="str">
        <f t="shared" si="269"/>
        <v>Sep</v>
      </c>
      <c r="BS2380" s="20" cm="1">
        <f t="array" ref="BS2380">SUMIF(User_ID,BP2380,Final_Amount)</f>
        <v>308</v>
      </c>
      <c r="BT2380" s="20">
        <f t="shared" si="266"/>
        <v>2</v>
      </c>
    </row>
    <row r="2381" spans="15:72" x14ac:dyDescent="0.3">
      <c r="O2381" s="71" t="s">
        <v>26046</v>
      </c>
      <c r="P2381" s="67">
        <v>470</v>
      </c>
      <c r="V2381" s="11"/>
      <c r="W2381" s="48"/>
      <c r="X2381" s="48"/>
      <c r="Y2381" s="48"/>
      <c r="Z2381" s="48"/>
      <c r="AA2381" s="48"/>
      <c r="AB2381" s="48"/>
      <c r="AF2381" s="57" t="str">
        <v>WRP1844013</v>
      </c>
      <c r="AG2381" s="57">
        <f t="shared" si="263"/>
        <v>4</v>
      </c>
      <c r="AH2381" s="57" t="str">
        <f t="shared" si="267"/>
        <v>April</v>
      </c>
      <c r="AI2381" s="57">
        <f t="shared" si="264"/>
        <v>280</v>
      </c>
      <c r="AJ2381" s="11"/>
      <c r="AK2381" s="11"/>
      <c r="AO2381" s="9" t="s">
        <v>81824</v>
      </c>
      <c r="AP2381">
        <f>_xlfn.MINIFS(Month,User_ID,'Customer Level Analysis'!AO2381)</f>
        <v>1</v>
      </c>
      <c r="AQ2381">
        <f>SUMIFS(Product_Amount,User_ID,'Customer Level Analysis'!AO2381,Month,'Customer Level Analysis'!AP2381)</f>
        <v>333</v>
      </c>
      <c r="AR2381">
        <f t="shared" si="265"/>
        <v>333</v>
      </c>
      <c r="AS2381">
        <f t="shared" si="268"/>
        <v>14624.907407407407</v>
      </c>
      <c r="BP2381" s="20" t="str">
        <f>'Source Data'!B2378</f>
        <v>QWJ1517946</v>
      </c>
      <c r="BQ2381" s="20">
        <f>_xlfn.MINIFS(Month,User_ID,'Customer Level Analysis'!BP2381)</f>
        <v>1</v>
      </c>
      <c r="BR2381" s="57" t="str">
        <f t="shared" si="269"/>
        <v>Jan</v>
      </c>
      <c r="BS2381" s="20" cm="1">
        <f t="array" ref="BS2381">SUMIF(User_ID,BP2381,Final_Amount)</f>
        <v>413</v>
      </c>
      <c r="BT2381" s="20">
        <f t="shared" si="266"/>
        <v>1</v>
      </c>
    </row>
    <row r="2382" spans="15:72" x14ac:dyDescent="0.3">
      <c r="O2382" s="71" t="s">
        <v>37484</v>
      </c>
      <c r="P2382" s="67">
        <v>470</v>
      </c>
      <c r="V2382" s="11"/>
      <c r="W2382" s="48"/>
      <c r="X2382" s="48"/>
      <c r="Y2382" s="48"/>
      <c r="Z2382" s="48"/>
      <c r="AA2382" s="48"/>
      <c r="AB2382" s="48"/>
      <c r="AF2382" s="57" t="str">
        <v>SIU543992</v>
      </c>
      <c r="AG2382" s="57">
        <f t="shared" si="263"/>
        <v>4</v>
      </c>
      <c r="AH2382" s="57" t="str">
        <f t="shared" si="267"/>
        <v>April</v>
      </c>
      <c r="AI2382" s="57">
        <f t="shared" si="264"/>
        <v>14182</v>
      </c>
      <c r="AJ2382" s="11"/>
      <c r="AK2382" s="11"/>
      <c r="AO2382" s="9" t="s">
        <v>100836</v>
      </c>
      <c r="AP2382">
        <f>_xlfn.MINIFS(Month,User_ID,'Customer Level Analysis'!AO2382)</f>
        <v>1</v>
      </c>
      <c r="AQ2382">
        <f>SUMIFS(Product_Amount,User_ID,'Customer Level Analysis'!AO2382,Month,'Customer Level Analysis'!AP2382)</f>
        <v>129</v>
      </c>
      <c r="AR2382">
        <f t="shared" si="265"/>
        <v>129</v>
      </c>
      <c r="AS2382">
        <f t="shared" si="268"/>
        <v>14692.930232558139</v>
      </c>
      <c r="BP2382" s="20" t="str">
        <f>'Source Data'!B2379</f>
        <v>QWQ110116</v>
      </c>
      <c r="BQ2382" s="20">
        <f>_xlfn.MINIFS(Month,User_ID,'Customer Level Analysis'!BP2382)</f>
        <v>1</v>
      </c>
      <c r="BR2382" s="57" t="str">
        <f t="shared" si="269"/>
        <v>Jan</v>
      </c>
      <c r="BS2382" s="20" cm="1">
        <f t="array" ref="BS2382">SUMIF(User_ID,BP2382,Final_Amount)</f>
        <v>159</v>
      </c>
      <c r="BT2382" s="20">
        <f t="shared" si="266"/>
        <v>1</v>
      </c>
    </row>
    <row r="2383" spans="15:72" x14ac:dyDescent="0.3">
      <c r="O2383" s="71" t="s">
        <v>18363</v>
      </c>
      <c r="P2383" s="67">
        <v>470</v>
      </c>
      <c r="V2383" s="11"/>
      <c r="W2383" s="48"/>
      <c r="X2383" s="48"/>
      <c r="Y2383" s="48"/>
      <c r="Z2383" s="48"/>
      <c r="AA2383" s="48"/>
      <c r="AB2383" s="48"/>
      <c r="AF2383" s="57" t="str">
        <v>QRY1543977</v>
      </c>
      <c r="AG2383" s="57">
        <f t="shared" si="263"/>
        <v>4</v>
      </c>
      <c r="AH2383" s="57" t="str">
        <f t="shared" si="267"/>
        <v>April</v>
      </c>
      <c r="AI2383" s="57">
        <f t="shared" si="264"/>
        <v>6016</v>
      </c>
      <c r="AJ2383" s="11"/>
      <c r="AK2383" s="11"/>
      <c r="AO2383" s="9" t="s">
        <v>67403</v>
      </c>
      <c r="AP2383">
        <f>_xlfn.MINIFS(Month,User_ID,'Customer Level Analysis'!AO2383)</f>
        <v>2</v>
      </c>
      <c r="AQ2383">
        <f>SUMIFS(Product_Amount,User_ID,'Customer Level Analysis'!AO2383,Month,'Customer Level Analysis'!AP2383)</f>
        <v>1587</v>
      </c>
      <c r="AR2383">
        <f t="shared" si="265"/>
        <v>13315</v>
      </c>
      <c r="AS2383">
        <f t="shared" si="268"/>
        <v>7798.7642276422766</v>
      </c>
      <c r="BP2383" s="20" t="str">
        <f>'Source Data'!B2380</f>
        <v>QWR526589</v>
      </c>
      <c r="BQ2383" s="20">
        <f>_xlfn.MINIFS(Month,User_ID,'Customer Level Analysis'!BP2383)</f>
        <v>2</v>
      </c>
      <c r="BR2383" s="57" t="str">
        <f t="shared" si="269"/>
        <v>Feb</v>
      </c>
      <c r="BS2383" s="20" cm="1">
        <f t="array" ref="BS2383">SUMIF(User_ID,BP2383,Final_Amount)</f>
        <v>12401</v>
      </c>
      <c r="BT2383" s="20">
        <f t="shared" si="266"/>
        <v>27</v>
      </c>
    </row>
    <row r="2384" spans="15:72" x14ac:dyDescent="0.3">
      <c r="O2384" s="71" t="s">
        <v>10068</v>
      </c>
      <c r="P2384" s="67">
        <v>470</v>
      </c>
      <c r="V2384" s="11"/>
      <c r="W2384" s="48"/>
      <c r="X2384" s="48"/>
      <c r="Y2384" s="48"/>
      <c r="Z2384" s="48"/>
      <c r="AA2384" s="48"/>
      <c r="AB2384" s="48"/>
      <c r="AF2384" s="57" t="str">
        <v>BGI2443926</v>
      </c>
      <c r="AG2384" s="57">
        <f t="shared" si="263"/>
        <v>4</v>
      </c>
      <c r="AH2384" s="57" t="str">
        <f t="shared" si="267"/>
        <v>April</v>
      </c>
      <c r="AI2384" s="57">
        <f t="shared" si="264"/>
        <v>1442</v>
      </c>
      <c r="AJ2384" s="11"/>
      <c r="AK2384" s="11"/>
      <c r="AO2384" s="9" t="s">
        <v>32338</v>
      </c>
      <c r="AP2384">
        <f>_xlfn.MINIFS(Month,User_ID,'Customer Level Analysis'!AO2384)</f>
        <v>5</v>
      </c>
      <c r="AQ2384">
        <f>SUMIFS(Product_Amount,User_ID,'Customer Level Analysis'!AO2384,Month,'Customer Level Analysis'!AP2384)</f>
        <v>2008</v>
      </c>
      <c r="AR2384">
        <f t="shared" si="265"/>
        <v>2084</v>
      </c>
      <c r="AS2384">
        <f t="shared" si="268"/>
        <v>4067.0281690140846</v>
      </c>
      <c r="BP2384" s="20" t="str">
        <f>'Source Data'!B2381</f>
        <v>QWT1558332</v>
      </c>
      <c r="BQ2384" s="20">
        <f>_xlfn.MINIFS(Month,User_ID,'Customer Level Analysis'!BP2384)</f>
        <v>5</v>
      </c>
      <c r="BR2384" s="57" t="str">
        <f t="shared" si="269"/>
        <v>May</v>
      </c>
      <c r="BS2384" s="20" cm="1">
        <f t="array" ref="BS2384">SUMIF(User_ID,BP2384,Final_Amount)</f>
        <v>2092</v>
      </c>
      <c r="BT2384" s="20">
        <f t="shared" si="266"/>
        <v>7</v>
      </c>
    </row>
    <row r="2385" spans="15:72" x14ac:dyDescent="0.3">
      <c r="O2385" s="71" t="s">
        <v>43968</v>
      </c>
      <c r="P2385" s="67">
        <v>467</v>
      </c>
      <c r="V2385" s="11"/>
      <c r="W2385" s="48"/>
      <c r="X2385" s="48"/>
      <c r="Y2385" s="48"/>
      <c r="Z2385" s="48"/>
      <c r="AA2385" s="48"/>
      <c r="AB2385" s="48"/>
      <c r="AF2385" s="57" t="str">
        <v>OJO343911</v>
      </c>
      <c r="AG2385" s="57">
        <f t="shared" si="263"/>
        <v>4</v>
      </c>
      <c r="AH2385" s="57" t="str">
        <f t="shared" si="267"/>
        <v>April</v>
      </c>
      <c r="AI2385" s="57">
        <f t="shared" si="264"/>
        <v>3112</v>
      </c>
      <c r="AJ2385" s="11"/>
      <c r="AK2385" s="11"/>
      <c r="AO2385" s="9" t="s">
        <v>79964</v>
      </c>
      <c r="AP2385">
        <f>_xlfn.MINIFS(Month,User_ID,'Customer Level Analysis'!AO2385)</f>
        <v>1</v>
      </c>
      <c r="AQ2385">
        <f>SUMIFS(Product_Amount,User_ID,'Customer Level Analysis'!AO2385,Month,'Customer Level Analysis'!AP2385)</f>
        <v>129</v>
      </c>
      <c r="AR2385">
        <f t="shared" si="265"/>
        <v>2084</v>
      </c>
      <c r="AS2385">
        <f t="shared" si="268"/>
        <v>14761.58878504673</v>
      </c>
      <c r="BP2385" s="20" t="str">
        <f>'Source Data'!B2382</f>
        <v>QWV1719350</v>
      </c>
      <c r="BQ2385" s="20">
        <f>_xlfn.MINIFS(Month,User_ID,'Customer Level Analysis'!BP2385)</f>
        <v>1</v>
      </c>
      <c r="BR2385" s="57" t="str">
        <f t="shared" si="269"/>
        <v>Jan</v>
      </c>
      <c r="BS2385" s="20" cm="1">
        <f t="array" ref="BS2385">SUMIF(User_ID,BP2385,Final_Amount)</f>
        <v>1884</v>
      </c>
      <c r="BT2385" s="20">
        <f t="shared" si="266"/>
        <v>6</v>
      </c>
    </row>
    <row r="2386" spans="15:72" x14ac:dyDescent="0.3">
      <c r="O2386" s="71" t="s">
        <v>44737</v>
      </c>
      <c r="P2386" s="67">
        <v>467</v>
      </c>
      <c r="V2386" s="11"/>
      <c r="W2386" s="48"/>
      <c r="X2386" s="48"/>
      <c r="Y2386" s="48"/>
      <c r="Z2386" s="48"/>
      <c r="AA2386" s="48"/>
      <c r="AB2386" s="48"/>
      <c r="AF2386" s="57" t="str">
        <v>IMJ2543893</v>
      </c>
      <c r="AG2386" s="57">
        <f t="shared" si="263"/>
        <v>4</v>
      </c>
      <c r="AH2386" s="57" t="str">
        <f t="shared" si="267"/>
        <v>April</v>
      </c>
      <c r="AI2386" s="57">
        <f t="shared" si="264"/>
        <v>99</v>
      </c>
      <c r="AJ2386" s="11"/>
      <c r="AK2386" s="11"/>
      <c r="AO2386" s="9" t="s">
        <v>11925</v>
      </c>
      <c r="AP2386">
        <f>_xlfn.MINIFS(Month,User_ID,'Customer Level Analysis'!AO2386)</f>
        <v>7</v>
      </c>
      <c r="AQ2386">
        <f>SUMIFS(Product_Amount,User_ID,'Customer Level Analysis'!AO2386,Month,'Customer Level Analysis'!AP2386)</f>
        <v>290</v>
      </c>
      <c r="AR2386">
        <f t="shared" si="265"/>
        <v>3086</v>
      </c>
      <c r="AS2386">
        <f t="shared" si="268"/>
        <v>3730.9375</v>
      </c>
      <c r="BP2386" s="20" t="str">
        <f>'Source Data'!B2383</f>
        <v>QWW586751</v>
      </c>
      <c r="BQ2386" s="20">
        <f>_xlfn.MINIFS(Month,User_ID,'Customer Level Analysis'!BP2386)</f>
        <v>7</v>
      </c>
      <c r="BR2386" s="57" t="str">
        <f t="shared" si="269"/>
        <v>Jul</v>
      </c>
      <c r="BS2386" s="20" cm="1">
        <f t="array" ref="BS2386">SUMIF(User_ID,BP2386,Final_Amount)</f>
        <v>1992</v>
      </c>
      <c r="BT2386" s="20">
        <f t="shared" si="266"/>
        <v>7</v>
      </c>
    </row>
    <row r="2387" spans="15:72" x14ac:dyDescent="0.3">
      <c r="O2387" s="71" t="s">
        <v>17002</v>
      </c>
      <c r="P2387" s="67">
        <v>466</v>
      </c>
      <c r="V2387" s="11"/>
      <c r="W2387" s="48"/>
      <c r="X2387" s="48"/>
      <c r="Y2387" s="48"/>
      <c r="Z2387" s="48"/>
      <c r="AA2387" s="48"/>
      <c r="AB2387" s="48"/>
      <c r="AF2387" s="57" t="str">
        <v>MGL343890</v>
      </c>
      <c r="AG2387" s="57">
        <f t="shared" si="263"/>
        <v>4</v>
      </c>
      <c r="AH2387" s="57" t="str">
        <f t="shared" si="267"/>
        <v>April</v>
      </c>
      <c r="AI2387" s="57">
        <f t="shared" si="264"/>
        <v>150</v>
      </c>
      <c r="AJ2387" s="11"/>
      <c r="AK2387" s="11"/>
      <c r="AO2387" s="9" t="s">
        <v>1698</v>
      </c>
      <c r="AP2387">
        <f>_xlfn.MINIFS(Month,User_ID,'Customer Level Analysis'!AO2387)</f>
        <v>9</v>
      </c>
      <c r="AQ2387">
        <f>SUMIFS(Product_Amount,User_ID,'Customer Level Analysis'!AO2387,Month,'Customer Level Analysis'!AP2387)</f>
        <v>385</v>
      </c>
      <c r="AR2387">
        <f t="shared" si="265"/>
        <v>385</v>
      </c>
      <c r="AS2387">
        <f t="shared" si="268"/>
        <v>1829.1776315789473</v>
      </c>
      <c r="BP2387" s="20" t="str">
        <f>'Source Data'!B2384</f>
        <v>QWX13104520</v>
      </c>
      <c r="BQ2387" s="20">
        <f>_xlfn.MINIFS(Month,User_ID,'Customer Level Analysis'!BP2387)</f>
        <v>9</v>
      </c>
      <c r="BR2387" s="57" t="str">
        <f t="shared" si="269"/>
        <v>Sep</v>
      </c>
      <c r="BS2387" s="20" cm="1">
        <f t="array" ref="BS2387">SUMIF(User_ID,BP2387,Final_Amount)</f>
        <v>282</v>
      </c>
      <c r="BT2387" s="20">
        <f t="shared" si="266"/>
        <v>2</v>
      </c>
    </row>
    <row r="2388" spans="15:72" x14ac:dyDescent="0.3">
      <c r="O2388" s="71" t="s">
        <v>18412</v>
      </c>
      <c r="P2388" s="67">
        <v>466</v>
      </c>
      <c r="V2388" s="11"/>
      <c r="W2388" s="48"/>
      <c r="X2388" s="48"/>
      <c r="Y2388" s="48"/>
      <c r="Z2388" s="48"/>
      <c r="AA2388" s="48"/>
      <c r="AB2388" s="48"/>
      <c r="AF2388" s="57" t="str">
        <v>SDN543875</v>
      </c>
      <c r="AG2388" s="57">
        <f t="shared" si="263"/>
        <v>4</v>
      </c>
      <c r="AH2388" s="57" t="str">
        <f t="shared" si="267"/>
        <v>April</v>
      </c>
      <c r="AI2388" s="57">
        <f t="shared" si="264"/>
        <v>1183</v>
      </c>
      <c r="AJ2388" s="11"/>
      <c r="AK2388" s="11"/>
      <c r="AO2388" s="9" t="s">
        <v>40436</v>
      </c>
      <c r="AP2388">
        <f>_xlfn.MINIFS(Month,User_ID,'Customer Level Analysis'!AO2388)</f>
        <v>4</v>
      </c>
      <c r="AQ2388">
        <f>SUMIFS(Product_Amount,User_ID,'Customer Level Analysis'!AO2388,Month,'Customer Level Analysis'!AP2388)</f>
        <v>370</v>
      </c>
      <c r="AR2388">
        <f t="shared" si="265"/>
        <v>3820</v>
      </c>
      <c r="AS2388">
        <f t="shared" si="268"/>
        <v>4960.6588235294121</v>
      </c>
      <c r="BP2388" s="20" t="str">
        <f>'Source Data'!B2385</f>
        <v>QWZ1048489</v>
      </c>
      <c r="BQ2388" s="20">
        <f>_xlfn.MINIFS(Month,User_ID,'Customer Level Analysis'!BP2388)</f>
        <v>4</v>
      </c>
      <c r="BR2388" s="57" t="str">
        <f t="shared" si="269"/>
        <v>Apr</v>
      </c>
      <c r="BS2388" s="20" cm="1">
        <f t="array" ref="BS2388">SUMIF(User_ID,BP2388,Final_Amount)</f>
        <v>3842</v>
      </c>
      <c r="BT2388" s="20">
        <f t="shared" si="266"/>
        <v>6</v>
      </c>
    </row>
    <row r="2389" spans="15:72" x14ac:dyDescent="0.3">
      <c r="O2389" s="71" t="s">
        <v>468</v>
      </c>
      <c r="P2389" s="67">
        <v>465</v>
      </c>
      <c r="V2389" s="11"/>
      <c r="W2389" s="48"/>
      <c r="X2389" s="48"/>
      <c r="Y2389" s="48"/>
      <c r="Z2389" s="48"/>
      <c r="AA2389" s="48"/>
      <c r="AB2389" s="48"/>
      <c r="AF2389" s="57" t="str">
        <v>PTZ1943866</v>
      </c>
      <c r="AG2389" s="57">
        <f t="shared" si="263"/>
        <v>4</v>
      </c>
      <c r="AH2389" s="57" t="str">
        <f t="shared" si="267"/>
        <v>April</v>
      </c>
      <c r="AI2389" s="57">
        <f t="shared" si="264"/>
        <v>95</v>
      </c>
      <c r="AJ2389" s="11"/>
      <c r="AK2389" s="11"/>
      <c r="AO2389" s="9" t="s">
        <v>37434</v>
      </c>
      <c r="AP2389">
        <f>_xlfn.MINIFS(Month,User_ID,'Customer Level Analysis'!AO2389)</f>
        <v>4</v>
      </c>
      <c r="AQ2389">
        <f>SUMIFS(Product_Amount,User_ID,'Customer Level Analysis'!AO2389,Month,'Customer Level Analysis'!AP2389)</f>
        <v>324</v>
      </c>
      <c r="AR2389">
        <f t="shared" si="265"/>
        <v>420</v>
      </c>
      <c r="AS2389">
        <f t="shared" si="268"/>
        <v>4990.0118343195263</v>
      </c>
      <c r="BP2389" s="20" t="str">
        <f>'Source Data'!B2386</f>
        <v>QXD1352131</v>
      </c>
      <c r="BQ2389" s="20">
        <f>_xlfn.MINIFS(Month,User_ID,'Customer Level Analysis'!BP2389)</f>
        <v>4</v>
      </c>
      <c r="BR2389" s="57" t="str">
        <f t="shared" si="269"/>
        <v>Apr</v>
      </c>
      <c r="BS2389" s="20" cm="1">
        <f t="array" ref="BS2389">SUMIF(User_ID,BP2389,Final_Amount)</f>
        <v>380</v>
      </c>
      <c r="BT2389" s="20">
        <f t="shared" si="266"/>
        <v>2</v>
      </c>
    </row>
    <row r="2390" spans="15:72" x14ac:dyDescent="0.3">
      <c r="O2390" s="71" t="s">
        <v>7096</v>
      </c>
      <c r="P2390" s="67">
        <v>465</v>
      </c>
      <c r="V2390" s="11"/>
      <c r="W2390" s="48"/>
      <c r="X2390" s="48"/>
      <c r="Y2390" s="48"/>
      <c r="Z2390" s="48"/>
      <c r="AA2390" s="48"/>
      <c r="AB2390" s="48"/>
      <c r="AF2390" s="57" t="str">
        <v>ATN2243860</v>
      </c>
      <c r="AG2390" s="57">
        <f t="shared" si="263"/>
        <v>4</v>
      </c>
      <c r="AH2390" s="57" t="str">
        <f t="shared" si="267"/>
        <v>April</v>
      </c>
      <c r="AI2390" s="57">
        <f t="shared" si="264"/>
        <v>545</v>
      </c>
      <c r="AJ2390" s="11"/>
      <c r="AK2390" s="11"/>
      <c r="AO2390" s="9" t="s">
        <v>1623</v>
      </c>
      <c r="AP2390">
        <f>_xlfn.MINIFS(Month,User_ID,'Customer Level Analysis'!AO2390)</f>
        <v>9</v>
      </c>
      <c r="AQ2390">
        <f>SUMIFS(Product_Amount,User_ID,'Customer Level Analysis'!AO2390,Month,'Customer Level Analysis'!AP2390)</f>
        <v>159</v>
      </c>
      <c r="AR2390">
        <f t="shared" si="265"/>
        <v>159</v>
      </c>
      <c r="AS2390">
        <f t="shared" si="268"/>
        <v>1841.2913907284769</v>
      </c>
      <c r="BP2390" s="20" t="str">
        <f>'Source Data'!B2387</f>
        <v>QXE20104628</v>
      </c>
      <c r="BQ2390" s="20">
        <f>_xlfn.MINIFS(Month,User_ID,'Customer Level Analysis'!BP2390)</f>
        <v>9</v>
      </c>
      <c r="BR2390" s="57" t="str">
        <f t="shared" si="269"/>
        <v>Sep</v>
      </c>
      <c r="BS2390" s="20" cm="1">
        <f t="array" ref="BS2390">SUMIF(User_ID,BP2390,Final_Amount)</f>
        <v>117</v>
      </c>
      <c r="BT2390" s="20">
        <f t="shared" si="266"/>
        <v>1</v>
      </c>
    </row>
    <row r="2391" spans="15:72" x14ac:dyDescent="0.3">
      <c r="O2391" s="71" t="s">
        <v>25615</v>
      </c>
      <c r="P2391" s="67">
        <v>465</v>
      </c>
      <c r="V2391" s="11"/>
      <c r="W2391" s="48"/>
      <c r="X2391" s="48"/>
      <c r="Y2391" s="48"/>
      <c r="Z2391" s="48"/>
      <c r="AA2391" s="48"/>
      <c r="AB2391" s="48"/>
      <c r="AF2391" s="57" t="str">
        <v>EAS543857</v>
      </c>
      <c r="AG2391" s="57">
        <f t="shared" si="263"/>
        <v>4</v>
      </c>
      <c r="AH2391" s="57" t="str">
        <f t="shared" si="267"/>
        <v>April</v>
      </c>
      <c r="AI2391" s="57">
        <f t="shared" si="264"/>
        <v>11804</v>
      </c>
      <c r="AJ2391" s="11"/>
      <c r="AK2391" s="11"/>
      <c r="AO2391" s="9" t="s">
        <v>1416</v>
      </c>
      <c r="AP2391">
        <f>_xlfn.MINIFS(Month,User_ID,'Customer Level Analysis'!AO2391)</f>
        <v>9</v>
      </c>
      <c r="AQ2391">
        <f>SUMIFS(Product_Amount,User_ID,'Customer Level Analysis'!AO2391,Month,'Customer Level Analysis'!AP2391)</f>
        <v>470</v>
      </c>
      <c r="AR2391">
        <f t="shared" si="265"/>
        <v>470</v>
      </c>
      <c r="AS2391">
        <f t="shared" si="268"/>
        <v>1853.5666666666666</v>
      </c>
      <c r="BP2391" s="20" t="str">
        <f>'Source Data'!B2388</f>
        <v>QXI11105177</v>
      </c>
      <c r="BQ2391" s="20">
        <f>_xlfn.MINIFS(Month,User_ID,'Customer Level Analysis'!BP2391)</f>
        <v>9</v>
      </c>
      <c r="BR2391" s="57" t="str">
        <f t="shared" si="269"/>
        <v>Sep</v>
      </c>
      <c r="BS2391" s="20" cm="1">
        <f t="array" ref="BS2391">SUMIF(User_ID,BP2391,Final_Amount)</f>
        <v>389</v>
      </c>
      <c r="BT2391" s="20">
        <f t="shared" si="266"/>
        <v>4</v>
      </c>
    </row>
    <row r="2392" spans="15:72" x14ac:dyDescent="0.3">
      <c r="O2392" s="71" t="s">
        <v>11681</v>
      </c>
      <c r="P2392" s="67">
        <v>464</v>
      </c>
      <c r="V2392" s="11"/>
      <c r="W2392" s="48"/>
      <c r="X2392" s="48"/>
      <c r="Y2392" s="48"/>
      <c r="Z2392" s="48"/>
      <c r="AA2392" s="48"/>
      <c r="AB2392" s="48"/>
      <c r="AF2392" s="57" t="str">
        <v>NUJ2443854</v>
      </c>
      <c r="AG2392" s="57">
        <f t="shared" si="263"/>
        <v>4</v>
      </c>
      <c r="AH2392" s="57" t="str">
        <f t="shared" si="267"/>
        <v>April</v>
      </c>
      <c r="AI2392" s="57">
        <f t="shared" si="264"/>
        <v>189</v>
      </c>
      <c r="AJ2392" s="11"/>
      <c r="AK2392" s="11"/>
      <c r="AO2392" s="9" t="s">
        <v>1384</v>
      </c>
      <c r="AP2392">
        <f>_xlfn.MINIFS(Month,User_ID,'Customer Level Analysis'!AO2392)</f>
        <v>9</v>
      </c>
      <c r="AQ2392">
        <f>SUMIFS(Product_Amount,User_ID,'Customer Level Analysis'!AO2392,Month,'Customer Level Analysis'!AP2392)</f>
        <v>332</v>
      </c>
      <c r="AR2392">
        <f t="shared" si="265"/>
        <v>332</v>
      </c>
      <c r="AS2392">
        <f t="shared" si="268"/>
        <v>1866.0067114093961</v>
      </c>
      <c r="BP2392" s="20" t="str">
        <f>'Source Data'!B2389</f>
        <v>QXS19105279</v>
      </c>
      <c r="BQ2392" s="20">
        <f>_xlfn.MINIFS(Month,User_ID,'Customer Level Analysis'!BP2392)</f>
        <v>9</v>
      </c>
      <c r="BR2392" s="57" t="str">
        <f t="shared" si="269"/>
        <v>Sep</v>
      </c>
      <c r="BS2392" s="20" cm="1">
        <f t="array" ref="BS2392">SUMIF(User_ID,BP2392,Final_Amount)</f>
        <v>263</v>
      </c>
      <c r="BT2392" s="20">
        <f t="shared" si="266"/>
        <v>1</v>
      </c>
    </row>
    <row r="2393" spans="15:72" x14ac:dyDescent="0.3">
      <c r="O2393" s="71" t="s">
        <v>54419</v>
      </c>
      <c r="P2393" s="67">
        <v>464</v>
      </c>
      <c r="V2393" s="11"/>
      <c r="W2393" s="48"/>
      <c r="X2393" s="48"/>
      <c r="Y2393" s="48"/>
      <c r="Z2393" s="48"/>
      <c r="AA2393" s="48"/>
      <c r="AB2393" s="48"/>
      <c r="AF2393" s="57" t="str">
        <v>XYB1743839</v>
      </c>
      <c r="AG2393" s="57">
        <f t="shared" si="263"/>
        <v>4</v>
      </c>
      <c r="AH2393" s="57" t="str">
        <f t="shared" si="267"/>
        <v>April</v>
      </c>
      <c r="AI2393" s="57">
        <f t="shared" si="264"/>
        <v>808</v>
      </c>
      <c r="AJ2393" s="11"/>
      <c r="AK2393" s="11"/>
      <c r="AO2393" s="9" t="s">
        <v>11233</v>
      </c>
      <c r="AP2393">
        <f>_xlfn.MINIFS(Month,User_ID,'Customer Level Analysis'!AO2393)</f>
        <v>8</v>
      </c>
      <c r="AQ2393">
        <f>SUMIFS(Product_Amount,User_ID,'Customer Level Analysis'!AO2393,Month,'Customer Level Analysis'!AP2393)</f>
        <v>75</v>
      </c>
      <c r="AR2393">
        <f t="shared" si="265"/>
        <v>75</v>
      </c>
      <c r="AS2393">
        <f t="shared" si="268"/>
        <v>2955.2992700729928</v>
      </c>
      <c r="BP2393" s="20" t="str">
        <f>'Source Data'!B2390</f>
        <v>QXT1887921</v>
      </c>
      <c r="BQ2393" s="20">
        <f>_xlfn.MINIFS(Month,User_ID,'Customer Level Analysis'!BP2393)</f>
        <v>8</v>
      </c>
      <c r="BR2393" s="57" t="str">
        <f t="shared" si="269"/>
        <v>Aug</v>
      </c>
      <c r="BS2393" s="20" cm="1">
        <f t="array" ref="BS2393">SUMIF(User_ID,BP2393,Final_Amount)</f>
        <v>75</v>
      </c>
      <c r="BT2393" s="20">
        <f t="shared" si="266"/>
        <v>1</v>
      </c>
    </row>
    <row r="2394" spans="15:72" x14ac:dyDescent="0.3">
      <c r="O2394" s="71" t="s">
        <v>31954</v>
      </c>
      <c r="P2394" s="67">
        <v>463</v>
      </c>
      <c r="V2394" s="11"/>
      <c r="W2394" s="48"/>
      <c r="X2394" s="48"/>
      <c r="Y2394" s="48"/>
      <c r="Z2394" s="48"/>
      <c r="AA2394" s="48"/>
      <c r="AB2394" s="48"/>
      <c r="AF2394" s="57" t="str">
        <v>GNQ843836</v>
      </c>
      <c r="AG2394" s="57">
        <f t="shared" si="263"/>
        <v>4</v>
      </c>
      <c r="AH2394" s="57" t="str">
        <f t="shared" si="267"/>
        <v>April</v>
      </c>
      <c r="AI2394" s="57">
        <f t="shared" si="264"/>
        <v>2366</v>
      </c>
      <c r="AJ2394" s="11"/>
      <c r="AK2394" s="11"/>
      <c r="AO2394" s="9" t="s">
        <v>21821</v>
      </c>
      <c r="AP2394">
        <f>_xlfn.MINIFS(Month,User_ID,'Customer Level Analysis'!AO2394)</f>
        <v>6</v>
      </c>
      <c r="AQ2394">
        <f>SUMIFS(Product_Amount,User_ID,'Customer Level Analysis'!AO2394,Month,'Customer Level Analysis'!AP2394)</f>
        <v>1492</v>
      </c>
      <c r="AR2394">
        <f t="shared" si="265"/>
        <v>2619</v>
      </c>
      <c r="AS2394">
        <f t="shared" si="268"/>
        <v>2768.6</v>
      </c>
      <c r="BP2394" s="20" t="str">
        <f>'Source Data'!B2391</f>
        <v>QYB2072648</v>
      </c>
      <c r="BQ2394" s="20">
        <f>_xlfn.MINIFS(Month,User_ID,'Customer Level Analysis'!BP2394)</f>
        <v>6</v>
      </c>
      <c r="BR2394" s="57" t="str">
        <f t="shared" si="269"/>
        <v>Jun</v>
      </c>
      <c r="BS2394" s="20" cm="1">
        <f t="array" ref="BS2394">SUMIF(User_ID,BP2394,Final_Amount)</f>
        <v>2348</v>
      </c>
      <c r="BT2394" s="20">
        <f t="shared" si="266"/>
        <v>8</v>
      </c>
    </row>
    <row r="2395" spans="15:72" x14ac:dyDescent="0.3">
      <c r="O2395" s="71" t="s">
        <v>33250</v>
      </c>
      <c r="P2395" s="67">
        <v>463</v>
      </c>
      <c r="V2395" s="11"/>
      <c r="W2395" s="48"/>
      <c r="X2395" s="48"/>
      <c r="Y2395" s="48"/>
      <c r="Z2395" s="48"/>
      <c r="AA2395" s="48"/>
      <c r="AB2395" s="48"/>
      <c r="AF2395" s="57" t="str">
        <v>FWG543830</v>
      </c>
      <c r="AG2395" s="57">
        <f t="shared" si="263"/>
        <v>4</v>
      </c>
      <c r="AH2395" s="57" t="str">
        <f t="shared" si="267"/>
        <v>April</v>
      </c>
      <c r="AI2395" s="57">
        <f t="shared" si="264"/>
        <v>384</v>
      </c>
      <c r="AJ2395" s="11"/>
      <c r="AK2395" s="11"/>
      <c r="AO2395" s="9" t="s">
        <v>3176</v>
      </c>
      <c r="AP2395">
        <f>_xlfn.MINIFS(Month,User_ID,'Customer Level Analysis'!AO2395)</f>
        <v>9</v>
      </c>
      <c r="AQ2395">
        <f>SUMIFS(Product_Amount,User_ID,'Customer Level Analysis'!AO2395,Month,'Customer Level Analysis'!AP2395)</f>
        <v>722</v>
      </c>
      <c r="AR2395">
        <f t="shared" si="265"/>
        <v>722</v>
      </c>
      <c r="AS2395">
        <f t="shared" si="268"/>
        <v>1878.6148648648648</v>
      </c>
      <c r="BP2395" s="20" t="str">
        <f>'Source Data'!B2392</f>
        <v>QYD11101364</v>
      </c>
      <c r="BQ2395" s="20">
        <f>_xlfn.MINIFS(Month,User_ID,'Customer Level Analysis'!BP2395)</f>
        <v>9</v>
      </c>
      <c r="BR2395" s="57" t="str">
        <f t="shared" si="269"/>
        <v>Sep</v>
      </c>
      <c r="BS2395" s="20" cm="1">
        <f t="array" ref="BS2395">SUMIF(User_ID,BP2395,Final_Amount)</f>
        <v>598</v>
      </c>
      <c r="BT2395" s="20">
        <f t="shared" si="266"/>
        <v>1</v>
      </c>
    </row>
    <row r="2396" spans="15:72" x14ac:dyDescent="0.3">
      <c r="O2396" s="71" t="s">
        <v>36214</v>
      </c>
      <c r="P2396" s="67">
        <v>462</v>
      </c>
      <c r="V2396" s="11"/>
      <c r="W2396" s="48"/>
      <c r="X2396" s="48"/>
      <c r="Y2396" s="48"/>
      <c r="Z2396" s="48"/>
      <c r="AA2396" s="48"/>
      <c r="AB2396" s="48"/>
      <c r="AF2396" s="57" t="str">
        <v>PXV2343806</v>
      </c>
      <c r="AG2396" s="57">
        <f t="shared" si="263"/>
        <v>4</v>
      </c>
      <c r="AH2396" s="57" t="str">
        <f t="shared" si="267"/>
        <v>April</v>
      </c>
      <c r="AI2396" s="57">
        <f t="shared" si="264"/>
        <v>2468</v>
      </c>
      <c r="AJ2396" s="11"/>
      <c r="AK2396" s="11"/>
      <c r="AO2396" s="9" t="s">
        <v>79918</v>
      </c>
      <c r="AP2396">
        <f>_xlfn.MINIFS(Month,User_ID,'Customer Level Analysis'!AO2396)</f>
        <v>1</v>
      </c>
      <c r="AQ2396">
        <f>SUMIFS(Product_Amount,User_ID,'Customer Level Analysis'!AO2396,Month,'Customer Level Analysis'!AP2396)</f>
        <v>165</v>
      </c>
      <c r="AR2396">
        <f t="shared" si="265"/>
        <v>2012</v>
      </c>
      <c r="AS2396">
        <f t="shared" si="268"/>
        <v>14830.892018779343</v>
      </c>
      <c r="BP2396" s="20" t="str">
        <f>'Source Data'!B2393</f>
        <v>QYM1319359</v>
      </c>
      <c r="BQ2396" s="20">
        <f>_xlfn.MINIFS(Month,User_ID,'Customer Level Analysis'!BP2396)</f>
        <v>1</v>
      </c>
      <c r="BR2396" s="57" t="str">
        <f t="shared" si="269"/>
        <v>Jan</v>
      </c>
      <c r="BS2396" s="20" cm="1">
        <f t="array" ref="BS2396">SUMIF(User_ID,BP2396,Final_Amount)</f>
        <v>1916</v>
      </c>
      <c r="BT2396" s="20">
        <f t="shared" si="266"/>
        <v>10</v>
      </c>
    </row>
    <row r="2397" spans="15:72" x14ac:dyDescent="0.3">
      <c r="O2397" s="71" t="s">
        <v>31395</v>
      </c>
      <c r="P2397" s="67">
        <v>462</v>
      </c>
      <c r="V2397" s="11"/>
      <c r="W2397" s="48"/>
      <c r="X2397" s="48"/>
      <c r="Y2397" s="48"/>
      <c r="Z2397" s="48"/>
      <c r="AA2397" s="48"/>
      <c r="AB2397" s="48"/>
      <c r="AF2397" s="57" t="str">
        <v>WNH2543797</v>
      </c>
      <c r="AG2397" s="57">
        <f t="shared" si="263"/>
        <v>4</v>
      </c>
      <c r="AH2397" s="57" t="str">
        <f t="shared" si="267"/>
        <v>April</v>
      </c>
      <c r="AI2397" s="57">
        <f t="shared" si="264"/>
        <v>1451</v>
      </c>
      <c r="AJ2397" s="11"/>
      <c r="AK2397" s="11"/>
      <c r="AO2397" s="9" t="s">
        <v>100673</v>
      </c>
      <c r="AP2397">
        <f>_xlfn.MINIFS(Month,User_ID,'Customer Level Analysis'!AO2397)</f>
        <v>1</v>
      </c>
      <c r="AQ2397">
        <f>SUMIFS(Product_Amount,User_ID,'Customer Level Analysis'!AO2397,Month,'Customer Level Analysis'!AP2397)</f>
        <v>1000</v>
      </c>
      <c r="AR2397">
        <f t="shared" si="265"/>
        <v>1000</v>
      </c>
      <c r="AS2397">
        <f t="shared" si="268"/>
        <v>14900.849056603774</v>
      </c>
      <c r="BP2397" s="20" t="str">
        <f>'Source Data'!B2394</f>
        <v>QYN1410287</v>
      </c>
      <c r="BQ2397" s="20">
        <f>_xlfn.MINIFS(Month,User_ID,'Customer Level Analysis'!BP2397)</f>
        <v>1</v>
      </c>
      <c r="BR2397" s="57" t="str">
        <f t="shared" si="269"/>
        <v>Jan</v>
      </c>
      <c r="BS2397" s="20" cm="1">
        <f t="array" ref="BS2397">SUMIF(User_ID,BP2397,Final_Amount)</f>
        <v>1065</v>
      </c>
      <c r="BT2397" s="20">
        <f t="shared" si="266"/>
        <v>1</v>
      </c>
    </row>
    <row r="2398" spans="15:72" x14ac:dyDescent="0.3">
      <c r="O2398" s="71" t="s">
        <v>19693</v>
      </c>
      <c r="P2398" s="67">
        <v>461</v>
      </c>
      <c r="V2398" s="11"/>
      <c r="W2398" s="48"/>
      <c r="X2398" s="48"/>
      <c r="Y2398" s="48"/>
      <c r="Z2398" s="48"/>
      <c r="AA2398" s="48"/>
      <c r="AB2398" s="48"/>
      <c r="AF2398" s="57" t="str">
        <v>ZQQ1543785</v>
      </c>
      <c r="AG2398" s="57">
        <f t="shared" si="263"/>
        <v>4</v>
      </c>
      <c r="AH2398" s="57" t="str">
        <f t="shared" si="267"/>
        <v>April</v>
      </c>
      <c r="AI2398" s="57">
        <f t="shared" si="264"/>
        <v>2662</v>
      </c>
      <c r="AJ2398" s="11"/>
      <c r="AK2398" s="11"/>
      <c r="AO2398" s="9" t="s">
        <v>6149</v>
      </c>
      <c r="AP2398">
        <f>_xlfn.MINIFS(Month,User_ID,'Customer Level Analysis'!AO2398)</f>
        <v>8</v>
      </c>
      <c r="AQ2398">
        <f>SUMIFS(Product_Amount,User_ID,'Customer Level Analysis'!AO2398,Month,'Customer Level Analysis'!AP2398)</f>
        <v>179</v>
      </c>
      <c r="AR2398">
        <f t="shared" si="265"/>
        <v>179</v>
      </c>
      <c r="AS2398">
        <f t="shared" si="268"/>
        <v>2977.0294117647059</v>
      </c>
      <c r="BP2398" s="20" t="str">
        <f>'Source Data'!B2395</f>
        <v>QYW1796252</v>
      </c>
      <c r="BQ2398" s="20">
        <f>_xlfn.MINIFS(Month,User_ID,'Customer Level Analysis'!BP2398)</f>
        <v>8</v>
      </c>
      <c r="BR2398" s="57" t="str">
        <f t="shared" si="269"/>
        <v>Aug</v>
      </c>
      <c r="BS2398" s="20" cm="1">
        <f t="array" ref="BS2398">SUMIF(User_ID,BP2398,Final_Amount)</f>
        <v>105</v>
      </c>
      <c r="BT2398" s="20">
        <f t="shared" si="266"/>
        <v>1</v>
      </c>
    </row>
    <row r="2399" spans="15:72" x14ac:dyDescent="0.3">
      <c r="O2399" s="71" t="s">
        <v>5267</v>
      </c>
      <c r="P2399" s="67">
        <v>461</v>
      </c>
      <c r="V2399" s="11"/>
      <c r="W2399" s="48"/>
      <c r="X2399" s="48"/>
      <c r="Y2399" s="48"/>
      <c r="Z2399" s="48"/>
      <c r="AA2399" s="48"/>
      <c r="AB2399" s="48"/>
      <c r="AF2399" s="57" t="str">
        <v>SVQ1743725</v>
      </c>
      <c r="AG2399" s="57">
        <f t="shared" si="263"/>
        <v>4</v>
      </c>
      <c r="AH2399" s="57" t="str">
        <f t="shared" si="267"/>
        <v>April</v>
      </c>
      <c r="AI2399" s="57">
        <f t="shared" si="264"/>
        <v>880</v>
      </c>
      <c r="AJ2399" s="11"/>
      <c r="AK2399" s="11"/>
      <c r="AO2399" s="9" t="s">
        <v>68395</v>
      </c>
      <c r="AP2399">
        <f>_xlfn.MINIFS(Month,User_ID,'Customer Level Analysis'!AO2399)</f>
        <v>2</v>
      </c>
      <c r="AQ2399">
        <f>SUMIFS(Product_Amount,User_ID,'Customer Level Analysis'!AO2399,Month,'Customer Level Analysis'!AP2399)</f>
        <v>2831</v>
      </c>
      <c r="AR2399">
        <f t="shared" si="265"/>
        <v>5232</v>
      </c>
      <c r="AS2399">
        <f t="shared" si="268"/>
        <v>7862.688524590164</v>
      </c>
      <c r="BP2399" s="20" t="str">
        <f>'Source Data'!B2396</f>
        <v>QZE1325650</v>
      </c>
      <c r="BQ2399" s="20">
        <f>_xlfn.MINIFS(Month,User_ID,'Customer Level Analysis'!BP2399)</f>
        <v>2</v>
      </c>
      <c r="BR2399" s="57" t="str">
        <f t="shared" si="269"/>
        <v>Feb</v>
      </c>
      <c r="BS2399" s="20" cm="1">
        <f t="array" ref="BS2399">SUMIF(User_ID,BP2399,Final_Amount)</f>
        <v>5558</v>
      </c>
      <c r="BT2399" s="20">
        <f t="shared" si="266"/>
        <v>18</v>
      </c>
    </row>
    <row r="2400" spans="15:72" x14ac:dyDescent="0.3">
      <c r="O2400" s="71" t="s">
        <v>44069</v>
      </c>
      <c r="P2400" s="67">
        <v>461</v>
      </c>
      <c r="V2400" s="11"/>
      <c r="W2400" s="48"/>
      <c r="X2400" s="48"/>
      <c r="Y2400" s="48"/>
      <c r="Z2400" s="48"/>
      <c r="AA2400" s="48"/>
      <c r="AB2400" s="48"/>
      <c r="AF2400" s="57" t="str">
        <v>RPG543704</v>
      </c>
      <c r="AG2400" s="57">
        <f t="shared" si="263"/>
        <v>4</v>
      </c>
      <c r="AH2400" s="57" t="str">
        <f t="shared" si="267"/>
        <v>April</v>
      </c>
      <c r="AI2400" s="57">
        <f t="shared" si="264"/>
        <v>1374</v>
      </c>
      <c r="AJ2400" s="11"/>
      <c r="AK2400" s="11"/>
      <c r="AO2400" s="9" t="s">
        <v>23393</v>
      </c>
      <c r="AP2400">
        <f>_xlfn.MINIFS(Month,User_ID,'Customer Level Analysis'!AO2400)</f>
        <v>5</v>
      </c>
      <c r="AQ2400">
        <f>SUMIFS(Product_Amount,User_ID,'Customer Level Analysis'!AO2400,Month,'Customer Level Analysis'!AP2400)</f>
        <v>172</v>
      </c>
      <c r="AR2400">
        <f t="shared" si="265"/>
        <v>392</v>
      </c>
      <c r="AS2400">
        <f t="shared" si="268"/>
        <v>4086.2122641509436</v>
      </c>
      <c r="BP2400" s="20" t="str">
        <f>'Source Data'!B2397</f>
        <v>QZL2470059</v>
      </c>
      <c r="BQ2400" s="20">
        <f>_xlfn.MINIFS(Month,User_ID,'Customer Level Analysis'!BP2400)</f>
        <v>5</v>
      </c>
      <c r="BR2400" s="57" t="str">
        <f t="shared" si="269"/>
        <v>May</v>
      </c>
      <c r="BS2400" s="20" cm="1">
        <f t="array" ref="BS2400">SUMIF(User_ID,BP2400,Final_Amount)</f>
        <v>435</v>
      </c>
      <c r="BT2400" s="20">
        <f t="shared" si="266"/>
        <v>3</v>
      </c>
    </row>
    <row r="2401" spans="15:72" x14ac:dyDescent="0.3">
      <c r="O2401" s="71" t="s">
        <v>9713</v>
      </c>
      <c r="P2401" s="67">
        <v>460</v>
      </c>
      <c r="V2401" s="11"/>
      <c r="W2401" s="48"/>
      <c r="X2401" s="48"/>
      <c r="Y2401" s="48"/>
      <c r="Z2401" s="48"/>
      <c r="AA2401" s="48"/>
      <c r="AB2401" s="48"/>
      <c r="AF2401" s="57" t="str">
        <v>HFS2443686</v>
      </c>
      <c r="AG2401" s="57">
        <f t="shared" si="263"/>
        <v>4</v>
      </c>
      <c r="AH2401" s="57" t="str">
        <f t="shared" si="267"/>
        <v>April</v>
      </c>
      <c r="AI2401" s="57">
        <f t="shared" si="264"/>
        <v>1429</v>
      </c>
      <c r="AJ2401" s="11"/>
      <c r="AK2401" s="11"/>
      <c r="AO2401" s="9" t="s">
        <v>16033</v>
      </c>
      <c r="AP2401">
        <f>_xlfn.MINIFS(Month,User_ID,'Customer Level Analysis'!AO2401)</f>
        <v>7</v>
      </c>
      <c r="AQ2401">
        <f>SUMIFS(Product_Amount,User_ID,'Customer Level Analysis'!AO2401,Month,'Customer Level Analysis'!AP2401)</f>
        <v>4416</v>
      </c>
      <c r="AR2401">
        <f t="shared" si="265"/>
        <v>7090</v>
      </c>
      <c r="AS2401">
        <f t="shared" si="268"/>
        <v>3770.2105263157896</v>
      </c>
      <c r="BP2401" s="20" t="str">
        <f>'Source Data'!B2398</f>
        <v>QZM581399</v>
      </c>
      <c r="BQ2401" s="20">
        <f>_xlfn.MINIFS(Month,User_ID,'Customer Level Analysis'!BP2401)</f>
        <v>7</v>
      </c>
      <c r="BR2401" s="57" t="str">
        <f t="shared" si="269"/>
        <v>Jul</v>
      </c>
      <c r="BS2401" s="20" cm="1">
        <f t="array" ref="BS2401">SUMIF(User_ID,BP2401,Final_Amount)</f>
        <v>6164</v>
      </c>
      <c r="BT2401" s="20">
        <f t="shared" si="266"/>
        <v>20</v>
      </c>
    </row>
    <row r="2402" spans="15:72" x14ac:dyDescent="0.3">
      <c r="O2402" s="71" t="s">
        <v>27013</v>
      </c>
      <c r="P2402" s="67">
        <v>460</v>
      </c>
      <c r="V2402" s="11"/>
      <c r="W2402" s="48"/>
      <c r="X2402" s="48"/>
      <c r="Y2402" s="48"/>
      <c r="Z2402" s="48"/>
      <c r="AA2402" s="48"/>
      <c r="AB2402" s="48"/>
      <c r="AF2402" s="57" t="str">
        <v>LZC1843644</v>
      </c>
      <c r="AG2402" s="57">
        <f t="shared" si="263"/>
        <v>4</v>
      </c>
      <c r="AH2402" s="57" t="str">
        <f t="shared" si="267"/>
        <v>April</v>
      </c>
      <c r="AI2402" s="57">
        <f t="shared" si="264"/>
        <v>2069</v>
      </c>
      <c r="AJ2402" s="11"/>
      <c r="AK2402" s="11"/>
      <c r="AO2402" s="9" t="s">
        <v>83305</v>
      </c>
      <c r="AP2402">
        <f>_xlfn.MINIFS(Month,User_ID,'Customer Level Analysis'!AO2402)</f>
        <v>1</v>
      </c>
      <c r="AQ2402">
        <f>SUMIFS(Product_Amount,User_ID,'Customer Level Analysis'!AO2402,Month,'Customer Level Analysis'!AP2402)</f>
        <v>890</v>
      </c>
      <c r="AR2402">
        <f t="shared" si="265"/>
        <v>1220</v>
      </c>
      <c r="AS2402">
        <f t="shared" si="268"/>
        <v>14971.469194312796</v>
      </c>
      <c r="BP2402" s="20" t="str">
        <f>'Source Data'!B2399</f>
        <v>RAC1317325</v>
      </c>
      <c r="BQ2402" s="20">
        <f>_xlfn.MINIFS(Month,User_ID,'Customer Level Analysis'!BP2402)</f>
        <v>1</v>
      </c>
      <c r="BR2402" s="57" t="str">
        <f t="shared" si="269"/>
        <v>Jan</v>
      </c>
      <c r="BS2402" s="20" cm="1">
        <f t="array" ref="BS2402">SUMIF(User_ID,BP2402,Final_Amount)</f>
        <v>1331</v>
      </c>
      <c r="BT2402" s="20">
        <f t="shared" si="266"/>
        <v>2</v>
      </c>
    </row>
    <row r="2403" spans="15:72" x14ac:dyDescent="0.3">
      <c r="O2403" s="71" t="s">
        <v>29931</v>
      </c>
      <c r="P2403" s="67">
        <v>460</v>
      </c>
      <c r="V2403" s="11"/>
      <c r="W2403" s="48"/>
      <c r="X2403" s="48"/>
      <c r="Y2403" s="48"/>
      <c r="Z2403" s="48"/>
      <c r="AA2403" s="48"/>
      <c r="AB2403" s="48"/>
      <c r="AF2403" s="57" t="str">
        <v>YIH1443635</v>
      </c>
      <c r="AG2403" s="57">
        <f t="shared" si="263"/>
        <v>4</v>
      </c>
      <c r="AH2403" s="57" t="str">
        <f t="shared" si="267"/>
        <v>April</v>
      </c>
      <c r="AI2403" s="57">
        <f t="shared" si="264"/>
        <v>190</v>
      </c>
      <c r="AJ2403" s="11"/>
      <c r="AK2403" s="11"/>
      <c r="AO2403" s="9" t="s">
        <v>761</v>
      </c>
      <c r="AP2403">
        <f>_xlfn.MINIFS(Month,User_ID,'Customer Level Analysis'!AO2403)</f>
        <v>9</v>
      </c>
      <c r="AQ2403">
        <f>SUMIFS(Product_Amount,User_ID,'Customer Level Analysis'!AO2403,Month,'Customer Level Analysis'!AP2403)</f>
        <v>125</v>
      </c>
      <c r="AR2403">
        <f t="shared" si="265"/>
        <v>125</v>
      </c>
      <c r="AS2403">
        <f t="shared" si="268"/>
        <v>1891.3945578231292</v>
      </c>
      <c r="BP2403" s="20" t="str">
        <f>'Source Data'!B2400</f>
        <v>RAN1106956</v>
      </c>
      <c r="BQ2403" s="20">
        <f>_xlfn.MINIFS(Month,User_ID,'Customer Level Analysis'!BP2403)</f>
        <v>9</v>
      </c>
      <c r="BR2403" s="57" t="str">
        <f t="shared" si="269"/>
        <v>Sep</v>
      </c>
      <c r="BS2403" s="20" cm="1">
        <f t="array" ref="BS2403">SUMIF(User_ID,BP2403,Final_Amount)</f>
        <v>112</v>
      </c>
      <c r="BT2403" s="20">
        <f t="shared" si="266"/>
        <v>1</v>
      </c>
    </row>
    <row r="2404" spans="15:72" x14ac:dyDescent="0.3">
      <c r="O2404" s="72" t="s">
        <v>31625</v>
      </c>
      <c r="P2404" s="67">
        <v>459</v>
      </c>
      <c r="V2404" s="11"/>
      <c r="W2404" s="48"/>
      <c r="X2404" s="48"/>
      <c r="Y2404" s="48"/>
      <c r="Z2404" s="48"/>
      <c r="AA2404" s="48"/>
      <c r="AB2404" s="48"/>
      <c r="AF2404" s="57" t="str">
        <v>TBL243551</v>
      </c>
      <c r="AG2404" s="57">
        <f t="shared" si="263"/>
        <v>4</v>
      </c>
      <c r="AH2404" s="57" t="str">
        <f t="shared" si="267"/>
        <v>April</v>
      </c>
      <c r="AI2404" s="57">
        <f t="shared" si="264"/>
        <v>2010</v>
      </c>
      <c r="AJ2404" s="11"/>
      <c r="AK2404" s="11"/>
      <c r="AO2404" s="9" t="s">
        <v>12969</v>
      </c>
      <c r="AP2404">
        <f>_xlfn.MINIFS(Month,User_ID,'Customer Level Analysis'!AO2404)</f>
        <v>7</v>
      </c>
      <c r="AQ2404">
        <f>SUMIFS(Product_Amount,User_ID,'Customer Level Analysis'!AO2404,Month,'Customer Level Analysis'!AP2404)</f>
        <v>100</v>
      </c>
      <c r="AR2404">
        <f t="shared" si="265"/>
        <v>100</v>
      </c>
      <c r="AS2404">
        <f t="shared" si="268"/>
        <v>3810.3191489361702</v>
      </c>
      <c r="BP2404" s="20" t="str">
        <f>'Source Data'!B2401</f>
        <v>RAY1485461</v>
      </c>
      <c r="BQ2404" s="20">
        <f>_xlfn.MINIFS(Month,User_ID,'Customer Level Analysis'!BP2404)</f>
        <v>7</v>
      </c>
      <c r="BR2404" s="57" t="str">
        <f t="shared" si="269"/>
        <v>Jul</v>
      </c>
      <c r="BS2404" s="20" cm="1">
        <f t="array" ref="BS2404">SUMIF(User_ID,BP2404,Final_Amount)</f>
        <v>88</v>
      </c>
      <c r="BT2404" s="20">
        <f t="shared" si="266"/>
        <v>1</v>
      </c>
    </row>
    <row r="2405" spans="15:72" x14ac:dyDescent="0.3">
      <c r="O2405" s="70" t="s">
        <v>36283</v>
      </c>
      <c r="P2405" s="67">
        <v>459</v>
      </c>
      <c r="V2405" s="11"/>
      <c r="W2405" s="48"/>
      <c r="X2405" s="48"/>
      <c r="Y2405" s="48"/>
      <c r="Z2405" s="48"/>
      <c r="AA2405" s="48"/>
      <c r="AB2405" s="48"/>
      <c r="AF2405" s="57" t="str">
        <v>SRD743485</v>
      </c>
      <c r="AG2405" s="57">
        <f t="shared" si="263"/>
        <v>4</v>
      </c>
      <c r="AH2405" s="57" t="str">
        <f t="shared" si="267"/>
        <v>April</v>
      </c>
      <c r="AI2405" s="57">
        <f t="shared" si="264"/>
        <v>2939</v>
      </c>
      <c r="AJ2405" s="11"/>
      <c r="AK2405" s="11"/>
      <c r="AO2405" s="9" t="s">
        <v>18007</v>
      </c>
      <c r="AP2405">
        <f>_xlfn.MINIFS(Month,User_ID,'Customer Level Analysis'!AO2405)</f>
        <v>6</v>
      </c>
      <c r="AQ2405">
        <f>SUMIFS(Product_Amount,User_ID,'Customer Level Analysis'!AO2405,Month,'Customer Level Analysis'!AP2405)</f>
        <v>117</v>
      </c>
      <c r="AR2405">
        <f t="shared" si="265"/>
        <v>117</v>
      </c>
      <c r="AS2405">
        <f t="shared" si="268"/>
        <v>2787.1812080536911</v>
      </c>
      <c r="BP2405" s="20" t="str">
        <f>'Source Data'!B2402</f>
        <v>RBI2278645</v>
      </c>
      <c r="BQ2405" s="20">
        <f>_xlfn.MINIFS(Month,User_ID,'Customer Level Analysis'!BP2405)</f>
        <v>6</v>
      </c>
      <c r="BR2405" s="57" t="str">
        <f t="shared" si="269"/>
        <v>Jun</v>
      </c>
      <c r="BS2405" s="20" cm="1">
        <f t="array" ref="BS2405">SUMIF(User_ID,BP2405,Final_Amount)</f>
        <v>145</v>
      </c>
      <c r="BT2405" s="20">
        <f t="shared" si="266"/>
        <v>1</v>
      </c>
    </row>
    <row r="2406" spans="15:72" x14ac:dyDescent="0.3">
      <c r="O2406" s="71" t="s">
        <v>28841</v>
      </c>
      <c r="P2406" s="67">
        <v>458</v>
      </c>
      <c r="V2406" s="11"/>
      <c r="W2406" s="48"/>
      <c r="X2406" s="48"/>
      <c r="Y2406" s="48"/>
      <c r="Z2406" s="48"/>
      <c r="AA2406" s="48"/>
      <c r="AB2406" s="48"/>
      <c r="AF2406" s="57" t="str">
        <v>MQN1443473</v>
      </c>
      <c r="AG2406" s="57">
        <f t="shared" si="263"/>
        <v>4</v>
      </c>
      <c r="AH2406" s="57" t="str">
        <f t="shared" si="267"/>
        <v>April</v>
      </c>
      <c r="AI2406" s="57">
        <f t="shared" si="264"/>
        <v>3582</v>
      </c>
      <c r="AJ2406" s="11"/>
      <c r="AK2406" s="11"/>
      <c r="AO2406" s="9" t="s">
        <v>47639</v>
      </c>
      <c r="AP2406">
        <f>_xlfn.MINIFS(Month,User_ID,'Customer Level Analysis'!AO2406)</f>
        <v>4</v>
      </c>
      <c r="AQ2406">
        <f>SUMIFS(Product_Amount,User_ID,'Customer Level Analysis'!AO2406,Month,'Customer Level Analysis'!AP2406)</f>
        <v>2965</v>
      </c>
      <c r="AR2406">
        <f t="shared" si="265"/>
        <v>3860</v>
      </c>
      <c r="AS2406">
        <f t="shared" si="268"/>
        <v>5019.7142857142853</v>
      </c>
      <c r="BP2406" s="20" t="str">
        <f>'Source Data'!B2403</f>
        <v>RBW1941859</v>
      </c>
      <c r="BQ2406" s="20">
        <f>_xlfn.MINIFS(Month,User_ID,'Customer Level Analysis'!BP2406)</f>
        <v>4</v>
      </c>
      <c r="BR2406" s="57" t="str">
        <f t="shared" si="269"/>
        <v>Apr</v>
      </c>
      <c r="BS2406" s="20" cm="1">
        <f t="array" ref="BS2406">SUMIF(User_ID,BP2406,Final_Amount)</f>
        <v>3857</v>
      </c>
      <c r="BT2406" s="20">
        <f t="shared" si="266"/>
        <v>5</v>
      </c>
    </row>
    <row r="2407" spans="15:72" x14ac:dyDescent="0.3">
      <c r="O2407" s="71" t="s">
        <v>29457</v>
      </c>
      <c r="P2407" s="67">
        <v>458</v>
      </c>
      <c r="V2407" s="11"/>
      <c r="W2407" s="48"/>
      <c r="X2407" s="48"/>
      <c r="Y2407" s="48"/>
      <c r="Z2407" s="48"/>
      <c r="AA2407" s="48"/>
      <c r="AB2407" s="48"/>
      <c r="AF2407" s="57" t="str">
        <v>XSU1343419</v>
      </c>
      <c r="AG2407" s="57">
        <f t="shared" si="263"/>
        <v>4</v>
      </c>
      <c r="AH2407" s="57" t="str">
        <f t="shared" si="267"/>
        <v>April</v>
      </c>
      <c r="AI2407" s="57">
        <f t="shared" si="264"/>
        <v>720</v>
      </c>
      <c r="AJ2407" s="11"/>
      <c r="AK2407" s="11"/>
      <c r="AO2407" s="9" t="s">
        <v>26556</v>
      </c>
      <c r="AP2407">
        <f>_xlfn.MINIFS(Month,User_ID,'Customer Level Analysis'!AO2407)</f>
        <v>5</v>
      </c>
      <c r="AQ2407">
        <f>SUMIFS(Product_Amount,User_ID,'Customer Level Analysis'!AO2407,Month,'Customer Level Analysis'!AP2407)</f>
        <v>309</v>
      </c>
      <c r="AR2407">
        <f t="shared" si="265"/>
        <v>309</v>
      </c>
      <c r="AS2407">
        <f t="shared" si="268"/>
        <v>4105.5781990521327</v>
      </c>
      <c r="BP2407" s="20" t="str">
        <f>'Source Data'!B2404</f>
        <v>RBX765166</v>
      </c>
      <c r="BQ2407" s="20">
        <f>_xlfn.MINIFS(Month,User_ID,'Customer Level Analysis'!BP2407)</f>
        <v>5</v>
      </c>
      <c r="BR2407" s="57" t="str">
        <f t="shared" si="269"/>
        <v>May</v>
      </c>
      <c r="BS2407" s="20" cm="1">
        <f t="array" ref="BS2407">SUMIF(User_ID,BP2407,Final_Amount)</f>
        <v>309</v>
      </c>
      <c r="BT2407" s="20">
        <f t="shared" si="266"/>
        <v>1</v>
      </c>
    </row>
    <row r="2408" spans="15:72" x14ac:dyDescent="0.3">
      <c r="O2408" s="71" t="s">
        <v>112749</v>
      </c>
      <c r="P2408" s="67">
        <v>457</v>
      </c>
      <c r="V2408" s="11"/>
      <c r="W2408" s="48"/>
      <c r="X2408" s="48"/>
      <c r="Y2408" s="48"/>
      <c r="Z2408" s="48"/>
      <c r="AA2408" s="48"/>
      <c r="AB2408" s="48"/>
      <c r="AF2408" s="57" t="str">
        <v>EDN1343401</v>
      </c>
      <c r="AG2408" s="57">
        <f t="shared" si="263"/>
        <v>4</v>
      </c>
      <c r="AH2408" s="57" t="str">
        <f t="shared" si="267"/>
        <v>April</v>
      </c>
      <c r="AI2408" s="57">
        <f t="shared" si="264"/>
        <v>317</v>
      </c>
      <c r="AJ2408" s="11"/>
      <c r="AK2408" s="11"/>
      <c r="AO2408" s="9" t="s">
        <v>67331</v>
      </c>
      <c r="AP2408">
        <f>_xlfn.MINIFS(Month,User_ID,'Customer Level Analysis'!AO2408)</f>
        <v>2</v>
      </c>
      <c r="AQ2408">
        <f>SUMIFS(Product_Amount,User_ID,'Customer Level Analysis'!AO2408,Month,'Customer Level Analysis'!AP2408)</f>
        <v>559</v>
      </c>
      <c r="AR2408">
        <f t="shared" si="265"/>
        <v>4010</v>
      </c>
      <c r="AS2408">
        <f t="shared" si="268"/>
        <v>7927.6694214876034</v>
      </c>
      <c r="BP2408" s="20" t="str">
        <f>'Source Data'!B2405</f>
        <v>RCB2126625</v>
      </c>
      <c r="BQ2408" s="20">
        <f>_xlfn.MINIFS(Month,User_ID,'Customer Level Analysis'!BP2408)</f>
        <v>2</v>
      </c>
      <c r="BR2408" s="57" t="str">
        <f t="shared" si="269"/>
        <v>Feb</v>
      </c>
      <c r="BS2408" s="20" cm="1">
        <f t="array" ref="BS2408">SUMIF(User_ID,BP2408,Final_Amount)</f>
        <v>4172</v>
      </c>
      <c r="BT2408" s="20">
        <f t="shared" si="266"/>
        <v>12</v>
      </c>
    </row>
    <row r="2409" spans="15:72" x14ac:dyDescent="0.3">
      <c r="O2409" s="71" t="s">
        <v>3117</v>
      </c>
      <c r="P2409" s="67">
        <v>457</v>
      </c>
      <c r="V2409" s="11"/>
      <c r="W2409" s="48"/>
      <c r="X2409" s="48"/>
      <c r="Y2409" s="48"/>
      <c r="Z2409" s="48"/>
      <c r="AA2409" s="48"/>
      <c r="AB2409" s="48"/>
      <c r="AF2409" s="57" t="str">
        <v>WMA243398</v>
      </c>
      <c r="AG2409" s="57">
        <f t="shared" si="263"/>
        <v>4</v>
      </c>
      <c r="AH2409" s="57" t="str">
        <f t="shared" si="267"/>
        <v>April</v>
      </c>
      <c r="AI2409" s="57">
        <f t="shared" si="264"/>
        <v>370</v>
      </c>
      <c r="AJ2409" s="11"/>
      <c r="AK2409" s="11"/>
      <c r="AO2409" s="9" t="s">
        <v>22564</v>
      </c>
      <c r="AP2409">
        <f>_xlfn.MINIFS(Month,User_ID,'Customer Level Analysis'!AO2409)</f>
        <v>6</v>
      </c>
      <c r="AQ2409">
        <f>SUMIFS(Product_Amount,User_ID,'Customer Level Analysis'!AO2409,Month,'Customer Level Analysis'!AP2409)</f>
        <v>318</v>
      </c>
      <c r="AR2409">
        <f t="shared" si="265"/>
        <v>318</v>
      </c>
      <c r="AS2409">
        <f t="shared" si="268"/>
        <v>2806.0135135135133</v>
      </c>
      <c r="BP2409" s="20" t="str">
        <f>'Source Data'!B2406</f>
        <v>RCD771283</v>
      </c>
      <c r="BQ2409" s="20">
        <f>_xlfn.MINIFS(Month,User_ID,'Customer Level Analysis'!BP2409)</f>
        <v>6</v>
      </c>
      <c r="BR2409" s="57" t="str">
        <f t="shared" si="269"/>
        <v>Jun</v>
      </c>
      <c r="BS2409" s="20" cm="1">
        <f t="array" ref="BS2409">SUMIF(User_ID,BP2409,Final_Amount)</f>
        <v>318</v>
      </c>
      <c r="BT2409" s="20">
        <f t="shared" si="266"/>
        <v>1</v>
      </c>
    </row>
    <row r="2410" spans="15:72" x14ac:dyDescent="0.3">
      <c r="O2410" s="71" t="s">
        <v>55446</v>
      </c>
      <c r="P2410" s="67">
        <v>457</v>
      </c>
      <c r="V2410" s="11"/>
      <c r="W2410" s="48"/>
      <c r="X2410" s="48"/>
      <c r="Y2410" s="48"/>
      <c r="Z2410" s="48"/>
      <c r="AA2410" s="48"/>
      <c r="AB2410" s="48"/>
      <c r="AF2410" s="57" t="str">
        <v>AHA2443395</v>
      </c>
      <c r="AG2410" s="57">
        <f t="shared" si="263"/>
        <v>4</v>
      </c>
      <c r="AH2410" s="57" t="str">
        <f t="shared" si="267"/>
        <v>April</v>
      </c>
      <c r="AI2410" s="57">
        <f t="shared" si="264"/>
        <v>40</v>
      </c>
      <c r="AJ2410" s="11"/>
      <c r="AK2410" s="11"/>
      <c r="AO2410" s="9" t="s">
        <v>7953</v>
      </c>
      <c r="AP2410">
        <f>_xlfn.MINIFS(Month,User_ID,'Customer Level Analysis'!AO2410)</f>
        <v>8</v>
      </c>
      <c r="AQ2410">
        <f>SUMIFS(Product_Amount,User_ID,'Customer Level Analysis'!AO2410,Month,'Customer Level Analysis'!AP2410)</f>
        <v>441</v>
      </c>
      <c r="AR2410">
        <f t="shared" si="265"/>
        <v>2607</v>
      </c>
      <c r="AS2410">
        <f t="shared" si="268"/>
        <v>2999.0814814814817</v>
      </c>
      <c r="BP2410" s="20" t="str">
        <f>'Source Data'!B2407</f>
        <v>RCJ592697</v>
      </c>
      <c r="BQ2410" s="20">
        <f>_xlfn.MINIFS(Month,User_ID,'Customer Level Analysis'!BP2410)</f>
        <v>8</v>
      </c>
      <c r="BR2410" s="57" t="str">
        <f t="shared" si="269"/>
        <v>Aug</v>
      </c>
      <c r="BS2410" s="20" cm="1">
        <f t="array" ref="BS2410">SUMIF(User_ID,BP2410,Final_Amount)</f>
        <v>2228</v>
      </c>
      <c r="BT2410" s="20">
        <f t="shared" si="266"/>
        <v>6</v>
      </c>
    </row>
    <row r="2411" spans="15:72" x14ac:dyDescent="0.3">
      <c r="O2411" s="71" t="s">
        <v>32327</v>
      </c>
      <c r="P2411" s="67">
        <v>457</v>
      </c>
      <c r="V2411" s="11"/>
      <c r="W2411" s="48"/>
      <c r="X2411" s="48"/>
      <c r="Y2411" s="48"/>
      <c r="Z2411" s="48"/>
      <c r="AA2411" s="48"/>
      <c r="AB2411" s="48"/>
      <c r="AF2411" s="57" t="str">
        <v>ENA2443380</v>
      </c>
      <c r="AG2411" s="57">
        <f t="shared" si="263"/>
        <v>4</v>
      </c>
      <c r="AH2411" s="57" t="str">
        <f t="shared" si="267"/>
        <v>April</v>
      </c>
      <c r="AI2411" s="57">
        <f t="shared" si="264"/>
        <v>1011</v>
      </c>
      <c r="AJ2411" s="11"/>
      <c r="AK2411" s="11"/>
      <c r="AO2411" s="9" t="s">
        <v>21008</v>
      </c>
      <c r="AP2411">
        <f>_xlfn.MINIFS(Month,User_ID,'Customer Level Analysis'!AO2411)</f>
        <v>6</v>
      </c>
      <c r="AQ2411">
        <f>SUMIFS(Product_Amount,User_ID,'Customer Level Analysis'!AO2411,Month,'Customer Level Analysis'!AP2411)</f>
        <v>165</v>
      </c>
      <c r="AR2411">
        <f t="shared" si="265"/>
        <v>718</v>
      </c>
      <c r="AS2411">
        <f t="shared" si="268"/>
        <v>2825.1020408163267</v>
      </c>
      <c r="BP2411" s="20" t="str">
        <f>'Source Data'!B2408</f>
        <v>RCN273707</v>
      </c>
      <c r="BQ2411" s="20">
        <f>_xlfn.MINIFS(Month,User_ID,'Customer Level Analysis'!BP2411)</f>
        <v>6</v>
      </c>
      <c r="BR2411" s="57" t="str">
        <f t="shared" si="269"/>
        <v>Jun</v>
      </c>
      <c r="BS2411" s="20" cm="1">
        <f t="array" ref="BS2411">SUMIF(User_ID,BP2411,Final_Amount)</f>
        <v>716</v>
      </c>
      <c r="BT2411" s="20">
        <f t="shared" si="266"/>
        <v>3</v>
      </c>
    </row>
    <row r="2412" spans="15:72" x14ac:dyDescent="0.3">
      <c r="O2412" s="71" t="s">
        <v>7410</v>
      </c>
      <c r="P2412" s="67">
        <v>456</v>
      </c>
      <c r="V2412" s="11"/>
      <c r="W2412" s="48"/>
      <c r="X2412" s="48"/>
      <c r="Y2412" s="48"/>
      <c r="Z2412" s="48"/>
      <c r="AA2412" s="48"/>
      <c r="AB2412" s="48"/>
      <c r="AF2412" s="57" t="str">
        <v>PKS1843347</v>
      </c>
      <c r="AG2412" s="57">
        <f t="shared" si="263"/>
        <v>4</v>
      </c>
      <c r="AH2412" s="57" t="str">
        <f t="shared" si="267"/>
        <v>April</v>
      </c>
      <c r="AI2412" s="57">
        <f t="shared" si="264"/>
        <v>297</v>
      </c>
      <c r="AJ2412" s="11"/>
      <c r="AK2412" s="11"/>
      <c r="AO2412" s="9" t="s">
        <v>24012</v>
      </c>
      <c r="AP2412">
        <f>_xlfn.MINIFS(Month,User_ID,'Customer Level Analysis'!AO2412)</f>
        <v>5</v>
      </c>
      <c r="AQ2412">
        <f>SUMIFS(Product_Amount,User_ID,'Customer Level Analysis'!AO2412,Month,'Customer Level Analysis'!AP2412)</f>
        <v>346</v>
      </c>
      <c r="AR2412">
        <f t="shared" si="265"/>
        <v>346</v>
      </c>
      <c r="AS2412">
        <f t="shared" si="268"/>
        <v>4125.1285714285714</v>
      </c>
      <c r="BP2412" s="20" t="str">
        <f>'Source Data'!B2409</f>
        <v>RCO1369012</v>
      </c>
      <c r="BQ2412" s="20">
        <f>_xlfn.MINIFS(Month,User_ID,'Customer Level Analysis'!BP2412)</f>
        <v>5</v>
      </c>
      <c r="BR2412" s="57" t="str">
        <f t="shared" si="269"/>
        <v>May</v>
      </c>
      <c r="BS2412" s="20" cm="1">
        <f t="array" ref="BS2412">SUMIF(User_ID,BP2412,Final_Amount)</f>
        <v>370</v>
      </c>
      <c r="BT2412" s="20">
        <f t="shared" si="266"/>
        <v>1</v>
      </c>
    </row>
    <row r="2413" spans="15:72" x14ac:dyDescent="0.3">
      <c r="O2413" s="71" t="s">
        <v>2585</v>
      </c>
      <c r="P2413" s="67">
        <v>456</v>
      </c>
      <c r="V2413" s="11"/>
      <c r="W2413" s="48"/>
      <c r="X2413" s="48"/>
      <c r="Y2413" s="48"/>
      <c r="Z2413" s="48"/>
      <c r="AA2413" s="48"/>
      <c r="AB2413" s="48"/>
      <c r="AF2413" s="57" t="str">
        <v>BJT343335</v>
      </c>
      <c r="AG2413" s="57">
        <f t="shared" si="263"/>
        <v>4</v>
      </c>
      <c r="AH2413" s="57" t="str">
        <f t="shared" si="267"/>
        <v>April</v>
      </c>
      <c r="AI2413" s="57">
        <f t="shared" si="264"/>
        <v>290</v>
      </c>
      <c r="AJ2413" s="11"/>
      <c r="AK2413" s="11"/>
      <c r="AO2413" s="9" t="s">
        <v>55589</v>
      </c>
      <c r="AP2413">
        <f>_xlfn.MINIFS(Month,User_ID,'Customer Level Analysis'!AO2413)</f>
        <v>3</v>
      </c>
      <c r="AQ2413">
        <f>SUMIFS(Product_Amount,User_ID,'Customer Level Analysis'!AO2413,Month,'Customer Level Analysis'!AP2413)</f>
        <v>722</v>
      </c>
      <c r="AR2413">
        <f t="shared" si="265"/>
        <v>4249</v>
      </c>
      <c r="AS2413">
        <f t="shared" si="268"/>
        <v>6159.4957264957266</v>
      </c>
      <c r="BP2413" s="20" t="str">
        <f>'Source Data'!B2410</f>
        <v>RCO2034656</v>
      </c>
      <c r="BQ2413" s="20">
        <f>_xlfn.MINIFS(Month,User_ID,'Customer Level Analysis'!BP2413)</f>
        <v>3</v>
      </c>
      <c r="BR2413" s="57" t="str">
        <f t="shared" si="269"/>
        <v>Mar</v>
      </c>
      <c r="BS2413" s="20" cm="1">
        <f t="array" ref="BS2413">SUMIF(User_ID,BP2413,Final_Amount)</f>
        <v>4279</v>
      </c>
      <c r="BT2413" s="20">
        <f t="shared" si="266"/>
        <v>20</v>
      </c>
    </row>
    <row r="2414" spans="15:72" x14ac:dyDescent="0.3">
      <c r="O2414" s="71" t="s">
        <v>3303</v>
      </c>
      <c r="P2414" s="67">
        <v>456</v>
      </c>
      <c r="V2414" s="11"/>
      <c r="W2414" s="48"/>
      <c r="X2414" s="48"/>
      <c r="Y2414" s="48"/>
      <c r="Z2414" s="48"/>
      <c r="AA2414" s="48"/>
      <c r="AB2414" s="48"/>
      <c r="AF2414" s="57" t="str">
        <v>BCM2243290</v>
      </c>
      <c r="AG2414" s="57">
        <f t="shared" si="263"/>
        <v>4</v>
      </c>
      <c r="AH2414" s="57" t="str">
        <f t="shared" si="267"/>
        <v>April</v>
      </c>
      <c r="AI2414" s="57">
        <f t="shared" si="264"/>
        <v>4715</v>
      </c>
      <c r="AJ2414" s="11"/>
      <c r="AK2414" s="11"/>
      <c r="AO2414" s="9" t="s">
        <v>8367</v>
      </c>
      <c r="AP2414">
        <f>_xlfn.MINIFS(Month,User_ID,'Customer Level Analysis'!AO2414)</f>
        <v>8</v>
      </c>
      <c r="AQ2414">
        <f>SUMIFS(Product_Amount,User_ID,'Customer Level Analysis'!AO2414,Month,'Customer Level Analysis'!AP2414)</f>
        <v>797</v>
      </c>
      <c r="AR2414">
        <f t="shared" si="265"/>
        <v>2513</v>
      </c>
      <c r="AS2414">
        <f t="shared" si="268"/>
        <v>3021.4626865671644</v>
      </c>
      <c r="BP2414" s="20" t="str">
        <f>'Source Data'!B2411</f>
        <v>RCQ1592004</v>
      </c>
      <c r="BQ2414" s="20">
        <f>_xlfn.MINIFS(Month,User_ID,'Customer Level Analysis'!BP2414)</f>
        <v>8</v>
      </c>
      <c r="BR2414" s="57" t="str">
        <f t="shared" si="269"/>
        <v>Aug</v>
      </c>
      <c r="BS2414" s="20" cm="1">
        <f t="array" ref="BS2414">SUMIF(User_ID,BP2414,Final_Amount)</f>
        <v>2079</v>
      </c>
      <c r="BT2414" s="20">
        <f t="shared" si="266"/>
        <v>8</v>
      </c>
    </row>
    <row r="2415" spans="15:72" x14ac:dyDescent="0.3">
      <c r="O2415" s="71" t="s">
        <v>17500</v>
      </c>
      <c r="P2415" s="67">
        <v>456</v>
      </c>
      <c r="V2415" s="11"/>
      <c r="W2415" s="48"/>
      <c r="X2415" s="48"/>
      <c r="Y2415" s="48"/>
      <c r="Z2415" s="48"/>
      <c r="AA2415" s="48"/>
      <c r="AB2415" s="48"/>
      <c r="AF2415" s="57" t="str">
        <v>RKF1243269</v>
      </c>
      <c r="AG2415" s="57">
        <f t="shared" si="263"/>
        <v>4</v>
      </c>
      <c r="AH2415" s="57" t="str">
        <f t="shared" si="267"/>
        <v>April</v>
      </c>
      <c r="AI2415" s="57">
        <f t="shared" si="264"/>
        <v>330</v>
      </c>
      <c r="AJ2415" s="11"/>
      <c r="AK2415" s="11"/>
      <c r="AO2415" s="9" t="s">
        <v>2657</v>
      </c>
      <c r="AP2415">
        <f>_xlfn.MINIFS(Month,User_ID,'Customer Level Analysis'!AO2415)</f>
        <v>9</v>
      </c>
      <c r="AQ2415">
        <f>SUMIFS(Product_Amount,User_ID,'Customer Level Analysis'!AO2415,Month,'Customer Level Analysis'!AP2415)</f>
        <v>1125</v>
      </c>
      <c r="AR2415">
        <f t="shared" si="265"/>
        <v>1125</v>
      </c>
      <c r="AS2415">
        <f t="shared" si="268"/>
        <v>1904.3493150684931</v>
      </c>
      <c r="BP2415" s="20" t="str">
        <f>'Source Data'!B2412</f>
        <v>RCQ18102171</v>
      </c>
      <c r="BQ2415" s="20">
        <f>_xlfn.MINIFS(Month,User_ID,'Customer Level Analysis'!BP2415)</f>
        <v>9</v>
      </c>
      <c r="BR2415" s="57" t="str">
        <f t="shared" si="269"/>
        <v>Sep</v>
      </c>
      <c r="BS2415" s="20" cm="1">
        <f t="array" ref="BS2415">SUMIF(User_ID,BP2415,Final_Amount)</f>
        <v>946</v>
      </c>
      <c r="BT2415" s="20">
        <f t="shared" si="266"/>
        <v>3</v>
      </c>
    </row>
    <row r="2416" spans="15:72" x14ac:dyDescent="0.3">
      <c r="O2416" s="71" t="s">
        <v>49088</v>
      </c>
      <c r="P2416" s="67">
        <v>455</v>
      </c>
      <c r="V2416" s="11"/>
      <c r="W2416" s="48"/>
      <c r="X2416" s="48"/>
      <c r="Y2416" s="48"/>
      <c r="Z2416" s="48"/>
      <c r="AA2416" s="48"/>
      <c r="AB2416" s="48"/>
      <c r="AF2416" s="57" t="str">
        <v>HRE2243224</v>
      </c>
      <c r="AG2416" s="57">
        <f t="shared" si="263"/>
        <v>4</v>
      </c>
      <c r="AH2416" s="57" t="str">
        <f t="shared" si="267"/>
        <v>April</v>
      </c>
      <c r="AI2416" s="57">
        <f t="shared" si="264"/>
        <v>1125</v>
      </c>
      <c r="AJ2416" s="11"/>
      <c r="AK2416" s="11"/>
      <c r="AO2416" s="9" t="s">
        <v>15929</v>
      </c>
      <c r="AP2416">
        <f>_xlfn.MINIFS(Month,User_ID,'Customer Level Analysis'!AO2416)</f>
        <v>7</v>
      </c>
      <c r="AQ2416">
        <f>SUMIFS(Product_Amount,User_ID,'Customer Level Analysis'!AO2416,Month,'Customer Level Analysis'!AP2416)</f>
        <v>115</v>
      </c>
      <c r="AR2416">
        <f t="shared" si="265"/>
        <v>115</v>
      </c>
      <c r="AS2416">
        <f t="shared" si="268"/>
        <v>3851.2903225806454</v>
      </c>
      <c r="BP2416" s="20" t="str">
        <f>'Source Data'!B2413</f>
        <v>RCQ1981588</v>
      </c>
      <c r="BQ2416" s="20">
        <f>_xlfn.MINIFS(Month,User_ID,'Customer Level Analysis'!BP2416)</f>
        <v>7</v>
      </c>
      <c r="BR2416" s="57" t="str">
        <f t="shared" si="269"/>
        <v>Jul</v>
      </c>
      <c r="BS2416" s="20" cm="1">
        <f t="array" ref="BS2416">SUMIF(User_ID,BP2416,Final_Amount)</f>
        <v>115</v>
      </c>
      <c r="BT2416" s="20">
        <f t="shared" si="266"/>
        <v>1</v>
      </c>
    </row>
    <row r="2417" spans="15:72" x14ac:dyDescent="0.3">
      <c r="O2417" s="71" t="s">
        <v>1720</v>
      </c>
      <c r="P2417" s="67">
        <v>455</v>
      </c>
      <c r="V2417" s="11"/>
      <c r="W2417" s="48"/>
      <c r="X2417" s="48"/>
      <c r="Y2417" s="48"/>
      <c r="Z2417" s="48"/>
      <c r="AA2417" s="48"/>
      <c r="AB2417" s="48"/>
      <c r="AF2417" s="57" t="str">
        <v>GRV2543200</v>
      </c>
      <c r="AG2417" s="57">
        <f t="shared" si="263"/>
        <v>4</v>
      </c>
      <c r="AH2417" s="57" t="str">
        <f t="shared" si="267"/>
        <v>April</v>
      </c>
      <c r="AI2417" s="57">
        <f t="shared" si="264"/>
        <v>7576</v>
      </c>
      <c r="AJ2417" s="11"/>
      <c r="AK2417" s="11"/>
      <c r="AO2417" s="9" t="s">
        <v>44533</v>
      </c>
      <c r="AP2417">
        <f>_xlfn.MINIFS(Month,User_ID,'Customer Level Analysis'!AO2417)</f>
        <v>4</v>
      </c>
      <c r="AQ2417">
        <f>SUMIFS(Product_Amount,User_ID,'Customer Level Analysis'!AO2417,Month,'Customer Level Analysis'!AP2417)</f>
        <v>80</v>
      </c>
      <c r="AR2417">
        <f t="shared" si="265"/>
        <v>80</v>
      </c>
      <c r="AS2417">
        <f t="shared" si="268"/>
        <v>5049.7724550898201</v>
      </c>
      <c r="BP2417" s="20" t="str">
        <f>'Source Data'!B2414</f>
        <v>RDG1544802</v>
      </c>
      <c r="BQ2417" s="20">
        <f>_xlfn.MINIFS(Month,User_ID,'Customer Level Analysis'!BP2417)</f>
        <v>4</v>
      </c>
      <c r="BR2417" s="57" t="str">
        <f t="shared" si="269"/>
        <v>Apr</v>
      </c>
      <c r="BS2417" s="20" cm="1">
        <f t="array" ref="BS2417">SUMIF(User_ID,BP2417,Final_Amount)</f>
        <v>170</v>
      </c>
      <c r="BT2417" s="20">
        <f t="shared" si="266"/>
        <v>1</v>
      </c>
    </row>
    <row r="2418" spans="15:72" x14ac:dyDescent="0.3">
      <c r="O2418" s="71" t="s">
        <v>81667</v>
      </c>
      <c r="P2418" s="67">
        <v>455</v>
      </c>
      <c r="V2418" s="11"/>
      <c r="W2418" s="48"/>
      <c r="X2418" s="48"/>
      <c r="Y2418" s="48"/>
      <c r="Z2418" s="48"/>
      <c r="AA2418" s="48"/>
      <c r="AB2418" s="48"/>
      <c r="AF2418" s="57" t="str">
        <v>HPR1543164</v>
      </c>
      <c r="AG2418" s="57">
        <f t="shared" si="263"/>
        <v>4</v>
      </c>
      <c r="AH2418" s="57" t="str">
        <f t="shared" si="267"/>
        <v>April</v>
      </c>
      <c r="AI2418" s="57">
        <f t="shared" si="264"/>
        <v>1887</v>
      </c>
      <c r="AJ2418" s="11"/>
      <c r="AK2418" s="11"/>
      <c r="AO2418" s="9" t="s">
        <v>99879</v>
      </c>
      <c r="AP2418">
        <f>_xlfn.MINIFS(Month,User_ID,'Customer Level Analysis'!AO2418)</f>
        <v>1</v>
      </c>
      <c r="AQ2418">
        <f>SUMIFS(Product_Amount,User_ID,'Customer Level Analysis'!AO2418,Month,'Customer Level Analysis'!AP2418)</f>
        <v>3691</v>
      </c>
      <c r="AR2418">
        <f t="shared" si="265"/>
        <v>5102</v>
      </c>
      <c r="AS2418">
        <f t="shared" si="268"/>
        <v>15042.761904761905</v>
      </c>
      <c r="BP2418" s="20" t="str">
        <f>'Source Data'!B2415</f>
        <v>RDK810473</v>
      </c>
      <c r="BQ2418" s="20">
        <f>_xlfn.MINIFS(Month,User_ID,'Customer Level Analysis'!BP2418)</f>
        <v>1</v>
      </c>
      <c r="BR2418" s="57" t="str">
        <f t="shared" si="269"/>
        <v>Jan</v>
      </c>
      <c r="BS2418" s="20" cm="1">
        <f t="array" ref="BS2418">SUMIF(User_ID,BP2418,Final_Amount)</f>
        <v>5830</v>
      </c>
      <c r="BT2418" s="20">
        <f t="shared" si="266"/>
        <v>26</v>
      </c>
    </row>
    <row r="2419" spans="15:72" x14ac:dyDescent="0.3">
      <c r="O2419" s="71" t="s">
        <v>15579</v>
      </c>
      <c r="P2419" s="67">
        <v>455</v>
      </c>
      <c r="V2419" s="11"/>
      <c r="W2419" s="48"/>
      <c r="X2419" s="48"/>
      <c r="Y2419" s="48"/>
      <c r="Z2419" s="48"/>
      <c r="AA2419" s="48"/>
      <c r="AB2419" s="48"/>
      <c r="AF2419" s="57" t="str">
        <v>TZV943134</v>
      </c>
      <c r="AG2419" s="57">
        <f t="shared" si="263"/>
        <v>4</v>
      </c>
      <c r="AH2419" s="57" t="str">
        <f t="shared" si="267"/>
        <v>April</v>
      </c>
      <c r="AI2419" s="57">
        <f t="shared" si="264"/>
        <v>635</v>
      </c>
      <c r="AJ2419" s="11"/>
      <c r="AK2419" s="11"/>
      <c r="AO2419" s="9" t="s">
        <v>14122</v>
      </c>
      <c r="AP2419">
        <f>_xlfn.MINIFS(Month,User_ID,'Customer Level Analysis'!AO2419)</f>
        <v>7</v>
      </c>
      <c r="AQ2419">
        <f>SUMIFS(Product_Amount,User_ID,'Customer Level Analysis'!AO2419,Month,'Customer Level Analysis'!AP2419)</f>
        <v>475</v>
      </c>
      <c r="AR2419">
        <f t="shared" si="265"/>
        <v>4586</v>
      </c>
      <c r="AS2419">
        <f t="shared" si="268"/>
        <v>3893.1521739130435</v>
      </c>
      <c r="BP2419" s="20" t="str">
        <f>'Source Data'!B2416</f>
        <v>RDO1583862</v>
      </c>
      <c r="BQ2419" s="20">
        <f>_xlfn.MINIFS(Month,User_ID,'Customer Level Analysis'!BP2419)</f>
        <v>7</v>
      </c>
      <c r="BR2419" s="57" t="str">
        <f t="shared" si="269"/>
        <v>Jul</v>
      </c>
      <c r="BS2419" s="20" cm="1">
        <f t="array" ref="BS2419">SUMIF(User_ID,BP2419,Final_Amount)</f>
        <v>4318</v>
      </c>
      <c r="BT2419" s="20">
        <f t="shared" si="266"/>
        <v>8</v>
      </c>
    </row>
    <row r="2420" spans="15:72" x14ac:dyDescent="0.3">
      <c r="O2420" s="71" t="s">
        <v>13352</v>
      </c>
      <c r="P2420" s="67">
        <v>455</v>
      </c>
      <c r="V2420" s="11"/>
      <c r="W2420" s="48"/>
      <c r="X2420" s="48"/>
      <c r="Y2420" s="48"/>
      <c r="Z2420" s="48"/>
      <c r="AA2420" s="48"/>
      <c r="AB2420" s="48"/>
      <c r="AF2420" s="57" t="str">
        <v>QJT2643041</v>
      </c>
      <c r="AG2420" s="57">
        <f t="shared" si="263"/>
        <v>4</v>
      </c>
      <c r="AH2420" s="57" t="str">
        <f t="shared" si="267"/>
        <v>April</v>
      </c>
      <c r="AI2420" s="57">
        <f t="shared" si="264"/>
        <v>26</v>
      </c>
      <c r="AJ2420" s="11"/>
      <c r="AK2420" s="11"/>
      <c r="AO2420" s="9" t="s">
        <v>65618</v>
      </c>
      <c r="AP2420">
        <f>_xlfn.MINIFS(Month,User_ID,'Customer Level Analysis'!AO2420)</f>
        <v>2</v>
      </c>
      <c r="AQ2420">
        <f>SUMIFS(Product_Amount,User_ID,'Customer Level Analysis'!AO2420,Month,'Customer Level Analysis'!AP2420)</f>
        <v>569</v>
      </c>
      <c r="AR2420">
        <f t="shared" si="265"/>
        <v>12060</v>
      </c>
      <c r="AS2420">
        <f t="shared" si="268"/>
        <v>7993.7333333333336</v>
      </c>
      <c r="BP2420" s="20" t="str">
        <f>'Source Data'!B2417</f>
        <v>RDP1327510</v>
      </c>
      <c r="BQ2420" s="20">
        <f>_xlfn.MINIFS(Month,User_ID,'Customer Level Analysis'!BP2420)</f>
        <v>2</v>
      </c>
      <c r="BR2420" s="57" t="str">
        <f t="shared" si="269"/>
        <v>Feb</v>
      </c>
      <c r="BS2420" s="20" cm="1">
        <f t="array" ref="BS2420">SUMIF(User_ID,BP2420,Final_Amount)</f>
        <v>11864</v>
      </c>
      <c r="BT2420" s="20">
        <f t="shared" si="266"/>
        <v>21</v>
      </c>
    </row>
    <row r="2421" spans="15:72" x14ac:dyDescent="0.3">
      <c r="O2421" s="71" t="s">
        <v>23421</v>
      </c>
      <c r="P2421" s="67">
        <v>454</v>
      </c>
      <c r="V2421" s="11"/>
      <c r="W2421" s="48"/>
      <c r="X2421" s="48"/>
      <c r="Y2421" s="48"/>
      <c r="Z2421" s="48"/>
      <c r="AA2421" s="48"/>
      <c r="AB2421" s="48"/>
      <c r="AF2421" s="57" t="str">
        <v>NYS443011</v>
      </c>
      <c r="AG2421" s="57">
        <f t="shared" si="263"/>
        <v>4</v>
      </c>
      <c r="AH2421" s="57" t="str">
        <f t="shared" si="267"/>
        <v>April</v>
      </c>
      <c r="AI2421" s="57">
        <f t="shared" si="264"/>
        <v>19307</v>
      </c>
      <c r="AJ2421" s="11"/>
      <c r="AK2421" s="11"/>
      <c r="AO2421" s="9" t="s">
        <v>89211</v>
      </c>
      <c r="AP2421">
        <f>_xlfn.MINIFS(Month,User_ID,'Customer Level Analysis'!AO2421)</f>
        <v>1</v>
      </c>
      <c r="AQ2421">
        <f>SUMIFS(Product_Amount,User_ID,'Customer Level Analysis'!AO2421,Month,'Customer Level Analysis'!AP2421)</f>
        <v>250</v>
      </c>
      <c r="AR2421">
        <f t="shared" si="265"/>
        <v>783</v>
      </c>
      <c r="AS2421">
        <f t="shared" si="268"/>
        <v>15114.736842105263</v>
      </c>
      <c r="BP2421" s="20" t="str">
        <f>'Source Data'!B2418</f>
        <v>RDY1014199</v>
      </c>
      <c r="BQ2421" s="20">
        <f>_xlfn.MINIFS(Month,User_ID,'Customer Level Analysis'!BP2421)</f>
        <v>1</v>
      </c>
      <c r="BR2421" s="57" t="str">
        <f t="shared" si="269"/>
        <v>Jan</v>
      </c>
      <c r="BS2421" s="20" cm="1">
        <f t="array" ref="BS2421">SUMIF(User_ID,BP2421,Final_Amount)</f>
        <v>885</v>
      </c>
      <c r="BT2421" s="20">
        <f t="shared" si="266"/>
        <v>4</v>
      </c>
    </row>
    <row r="2422" spans="15:72" x14ac:dyDescent="0.3">
      <c r="O2422" s="71" t="s">
        <v>36231</v>
      </c>
      <c r="P2422" s="67">
        <v>453</v>
      </c>
      <c r="V2422" s="11"/>
      <c r="W2422" s="48"/>
      <c r="X2422" s="48"/>
      <c r="Y2422" s="48"/>
      <c r="Z2422" s="48"/>
      <c r="AA2422" s="48"/>
      <c r="AB2422" s="48"/>
      <c r="AF2422" s="57" t="str">
        <v>ITN1343008</v>
      </c>
      <c r="AG2422" s="57">
        <f t="shared" si="263"/>
        <v>4</v>
      </c>
      <c r="AH2422" s="57" t="str">
        <f t="shared" si="267"/>
        <v>April</v>
      </c>
      <c r="AI2422" s="57">
        <f t="shared" si="264"/>
        <v>100</v>
      </c>
      <c r="AJ2422" s="11"/>
      <c r="AK2422" s="11"/>
      <c r="AO2422" s="9" t="s">
        <v>69444</v>
      </c>
      <c r="AP2422">
        <f>_xlfn.MINIFS(Month,User_ID,'Customer Level Analysis'!AO2422)</f>
        <v>2</v>
      </c>
      <c r="AQ2422">
        <f>SUMIFS(Product_Amount,User_ID,'Customer Level Analysis'!AO2422,Month,'Customer Level Analysis'!AP2422)</f>
        <v>519</v>
      </c>
      <c r="AR2422">
        <f t="shared" si="265"/>
        <v>8581</v>
      </c>
      <c r="AS2422">
        <f t="shared" si="268"/>
        <v>8060.90756302521</v>
      </c>
      <c r="BP2422" s="20" t="str">
        <f>'Source Data'!B2419</f>
        <v>REB1825113</v>
      </c>
      <c r="BQ2422" s="20">
        <f>_xlfn.MINIFS(Month,User_ID,'Customer Level Analysis'!BP2422)</f>
        <v>2</v>
      </c>
      <c r="BR2422" s="57" t="str">
        <f t="shared" si="269"/>
        <v>Feb</v>
      </c>
      <c r="BS2422" s="20" cm="1">
        <f t="array" ref="BS2422">SUMIF(User_ID,BP2422,Final_Amount)</f>
        <v>7523</v>
      </c>
      <c r="BT2422" s="20">
        <f t="shared" si="266"/>
        <v>15</v>
      </c>
    </row>
    <row r="2423" spans="15:72" x14ac:dyDescent="0.3">
      <c r="O2423" s="71" t="s">
        <v>83575</v>
      </c>
      <c r="P2423" s="67">
        <v>453</v>
      </c>
      <c r="V2423" s="11"/>
      <c r="W2423" s="48"/>
      <c r="X2423" s="48"/>
      <c r="Y2423" s="48"/>
      <c r="Z2423" s="48"/>
      <c r="AA2423" s="48"/>
      <c r="AB2423" s="48"/>
      <c r="AF2423" s="57" t="str">
        <v>HHY1742927</v>
      </c>
      <c r="AG2423" s="57">
        <f t="shared" si="263"/>
        <v>4</v>
      </c>
      <c r="AH2423" s="57" t="str">
        <f t="shared" si="267"/>
        <v>April</v>
      </c>
      <c r="AI2423" s="57">
        <f t="shared" si="264"/>
        <v>2905</v>
      </c>
      <c r="AJ2423" s="11"/>
      <c r="AK2423" s="11"/>
      <c r="AO2423" s="9" t="s">
        <v>26508</v>
      </c>
      <c r="AP2423">
        <f>_xlfn.MINIFS(Month,User_ID,'Customer Level Analysis'!AO2423)</f>
        <v>5</v>
      </c>
      <c r="AQ2423">
        <f>SUMIFS(Product_Amount,User_ID,'Customer Level Analysis'!AO2423,Month,'Customer Level Analysis'!AP2423)</f>
        <v>587</v>
      </c>
      <c r="AR2423">
        <f t="shared" si="265"/>
        <v>959</v>
      </c>
      <c r="AS2423">
        <f t="shared" si="268"/>
        <v>4144.8660287081339</v>
      </c>
      <c r="BP2423" s="20" t="str">
        <f>'Source Data'!B2420</f>
        <v>REC765232</v>
      </c>
      <c r="BQ2423" s="20">
        <f>_xlfn.MINIFS(Month,User_ID,'Customer Level Analysis'!BP2423)</f>
        <v>5</v>
      </c>
      <c r="BR2423" s="57" t="str">
        <f t="shared" si="269"/>
        <v>May</v>
      </c>
      <c r="BS2423" s="20" cm="1">
        <f t="array" ref="BS2423">SUMIF(User_ID,BP2423,Final_Amount)</f>
        <v>1034</v>
      </c>
      <c r="BT2423" s="20">
        <f t="shared" si="266"/>
        <v>4</v>
      </c>
    </row>
    <row r="2424" spans="15:72" x14ac:dyDescent="0.3">
      <c r="O2424" s="71" t="s">
        <v>23383</v>
      </c>
      <c r="P2424" s="67">
        <v>452</v>
      </c>
      <c r="V2424" s="11"/>
      <c r="W2424" s="48"/>
      <c r="X2424" s="48"/>
      <c r="Y2424" s="48"/>
      <c r="Z2424" s="48"/>
      <c r="AA2424" s="48"/>
      <c r="AB2424" s="48"/>
      <c r="AF2424" s="57" t="str">
        <v>BHT2042897</v>
      </c>
      <c r="AG2424" s="57">
        <f t="shared" si="263"/>
        <v>4</v>
      </c>
      <c r="AH2424" s="57" t="str">
        <f t="shared" si="267"/>
        <v>April</v>
      </c>
      <c r="AI2424" s="57">
        <f t="shared" si="264"/>
        <v>942</v>
      </c>
      <c r="AJ2424" s="11"/>
      <c r="AK2424" s="11"/>
      <c r="AO2424" s="9" t="s">
        <v>27977</v>
      </c>
      <c r="AP2424">
        <f>_xlfn.MINIFS(Month,User_ID,'Customer Level Analysis'!AO2424)</f>
        <v>5</v>
      </c>
      <c r="AQ2424">
        <f>SUMIFS(Product_Amount,User_ID,'Customer Level Analysis'!AO2424,Month,'Customer Level Analysis'!AP2424)</f>
        <v>50</v>
      </c>
      <c r="AR2424">
        <f t="shared" si="265"/>
        <v>50</v>
      </c>
      <c r="AS2424">
        <f t="shared" si="268"/>
        <v>4164.7932692307695</v>
      </c>
      <c r="BP2424" s="20" t="str">
        <f>'Source Data'!B2421</f>
        <v>REU2463345</v>
      </c>
      <c r="BQ2424" s="20">
        <f>_xlfn.MINIFS(Month,User_ID,'Customer Level Analysis'!BP2424)</f>
        <v>5</v>
      </c>
      <c r="BR2424" s="57" t="str">
        <f t="shared" si="269"/>
        <v>May</v>
      </c>
      <c r="BS2424" s="20" cm="1">
        <f t="array" ref="BS2424">SUMIF(User_ID,BP2424,Final_Amount)</f>
        <v>105</v>
      </c>
      <c r="BT2424" s="20">
        <f t="shared" si="266"/>
        <v>1</v>
      </c>
    </row>
    <row r="2425" spans="15:72" x14ac:dyDescent="0.3">
      <c r="O2425" s="71" t="s">
        <v>32791</v>
      </c>
      <c r="P2425" s="67">
        <v>452</v>
      </c>
      <c r="V2425" s="11"/>
      <c r="W2425" s="48"/>
      <c r="X2425" s="48"/>
      <c r="Y2425" s="48"/>
      <c r="Z2425" s="48"/>
      <c r="AA2425" s="48"/>
      <c r="AB2425" s="48"/>
      <c r="AF2425" s="57" t="str">
        <v>DKE1642864</v>
      </c>
      <c r="AG2425" s="57">
        <f t="shared" si="263"/>
        <v>4</v>
      </c>
      <c r="AH2425" s="57" t="str">
        <f t="shared" si="267"/>
        <v>April</v>
      </c>
      <c r="AI2425" s="57">
        <f t="shared" si="264"/>
        <v>1103</v>
      </c>
      <c r="AJ2425" s="11"/>
      <c r="AK2425" s="11"/>
      <c r="AO2425" s="9" t="s">
        <v>20741</v>
      </c>
      <c r="AP2425">
        <f>_xlfn.MINIFS(Month,User_ID,'Customer Level Analysis'!AO2425)</f>
        <v>6</v>
      </c>
      <c r="AQ2425">
        <f>SUMIFS(Product_Amount,User_ID,'Customer Level Analysis'!AO2425,Month,'Customer Level Analysis'!AP2425)</f>
        <v>309</v>
      </c>
      <c r="AR2425">
        <f t="shared" si="265"/>
        <v>309</v>
      </c>
      <c r="AS2425">
        <f t="shared" si="268"/>
        <v>2844.4520547945203</v>
      </c>
      <c r="BP2425" s="20" t="str">
        <f>'Source Data'!B2422</f>
        <v>REV1874271</v>
      </c>
      <c r="BQ2425" s="20">
        <f>_xlfn.MINIFS(Month,User_ID,'Customer Level Analysis'!BP2425)</f>
        <v>6</v>
      </c>
      <c r="BR2425" s="57" t="str">
        <f t="shared" si="269"/>
        <v>Jun</v>
      </c>
      <c r="BS2425" s="20" cm="1">
        <f t="array" ref="BS2425">SUMIF(User_ID,BP2425,Final_Amount)</f>
        <v>419</v>
      </c>
      <c r="BT2425" s="20">
        <f t="shared" si="266"/>
        <v>1</v>
      </c>
    </row>
    <row r="2426" spans="15:72" x14ac:dyDescent="0.3">
      <c r="O2426" s="71" t="s">
        <v>81280</v>
      </c>
      <c r="P2426" s="67">
        <v>451</v>
      </c>
      <c r="V2426" s="11"/>
      <c r="W2426" s="48"/>
      <c r="X2426" s="48"/>
      <c r="Y2426" s="48"/>
      <c r="Z2426" s="48"/>
      <c r="AA2426" s="48"/>
      <c r="AB2426" s="48"/>
      <c r="AF2426" s="57" t="str">
        <v>ZIP1042807</v>
      </c>
      <c r="AG2426" s="57">
        <f t="shared" si="263"/>
        <v>4</v>
      </c>
      <c r="AH2426" s="57" t="str">
        <f t="shared" si="267"/>
        <v>April</v>
      </c>
      <c r="AI2426" s="57">
        <f t="shared" si="264"/>
        <v>2764</v>
      </c>
      <c r="AJ2426" s="11"/>
      <c r="AK2426" s="11"/>
      <c r="AO2426" s="9" t="s">
        <v>2483</v>
      </c>
      <c r="AP2426">
        <f>_xlfn.MINIFS(Month,User_ID,'Customer Level Analysis'!AO2426)</f>
        <v>9</v>
      </c>
      <c r="AQ2426">
        <f>SUMIFS(Product_Amount,User_ID,'Customer Level Analysis'!AO2426,Month,'Customer Level Analysis'!AP2426)</f>
        <v>1604</v>
      </c>
      <c r="AR2426">
        <f t="shared" si="265"/>
        <v>1604</v>
      </c>
      <c r="AS2426">
        <f t="shared" si="268"/>
        <v>1917.4827586206898</v>
      </c>
      <c r="BP2426" s="20" t="str">
        <f>'Source Data'!B2423</f>
        <v>REW23102615</v>
      </c>
      <c r="BQ2426" s="20">
        <f>_xlfn.MINIFS(Month,User_ID,'Customer Level Analysis'!BP2426)</f>
        <v>9</v>
      </c>
      <c r="BR2426" s="57" t="str">
        <f t="shared" si="269"/>
        <v>Sep</v>
      </c>
      <c r="BS2426" s="20" cm="1">
        <f t="array" ref="BS2426">SUMIF(User_ID,BP2426,Final_Amount)</f>
        <v>1381</v>
      </c>
      <c r="BT2426" s="20">
        <f t="shared" si="266"/>
        <v>3</v>
      </c>
    </row>
    <row r="2427" spans="15:72" x14ac:dyDescent="0.3">
      <c r="O2427" s="71" t="s">
        <v>27915</v>
      </c>
      <c r="P2427" s="67">
        <v>450</v>
      </c>
      <c r="V2427" s="11"/>
      <c r="W2427" s="48"/>
      <c r="X2427" s="48"/>
      <c r="Y2427" s="48"/>
      <c r="Z2427" s="48"/>
      <c r="AA2427" s="48"/>
      <c r="AB2427" s="48"/>
      <c r="AF2427" s="57" t="str">
        <v>TOO342804</v>
      </c>
      <c r="AG2427" s="57">
        <f t="shared" si="263"/>
        <v>4</v>
      </c>
      <c r="AH2427" s="57" t="str">
        <f t="shared" si="267"/>
        <v>April</v>
      </c>
      <c r="AI2427" s="57">
        <f t="shared" si="264"/>
        <v>1331</v>
      </c>
      <c r="AJ2427" s="11"/>
      <c r="AK2427" s="11"/>
      <c r="AO2427" s="9" t="s">
        <v>83787</v>
      </c>
      <c r="AP2427">
        <f>_xlfn.MINIFS(Month,User_ID,'Customer Level Analysis'!AO2427)</f>
        <v>1</v>
      </c>
      <c r="AQ2427">
        <f>SUMIFS(Product_Amount,User_ID,'Customer Level Analysis'!AO2427,Month,'Customer Level Analysis'!AP2427)</f>
        <v>274</v>
      </c>
      <c r="AR2427">
        <f t="shared" si="265"/>
        <v>274</v>
      </c>
      <c r="AS2427">
        <f t="shared" si="268"/>
        <v>15187.403846153846</v>
      </c>
      <c r="BP2427" s="20" t="str">
        <f>'Source Data'!B2424</f>
        <v>RFH1916833</v>
      </c>
      <c r="BQ2427" s="20">
        <f>_xlfn.MINIFS(Month,User_ID,'Customer Level Analysis'!BP2427)</f>
        <v>1</v>
      </c>
      <c r="BR2427" s="57" t="str">
        <f t="shared" si="269"/>
        <v>Jan</v>
      </c>
      <c r="BS2427" s="20" cm="1">
        <f t="array" ref="BS2427">SUMIF(User_ID,BP2427,Final_Amount)</f>
        <v>380</v>
      </c>
      <c r="BT2427" s="20">
        <f t="shared" si="266"/>
        <v>1</v>
      </c>
    </row>
    <row r="2428" spans="15:72" x14ac:dyDescent="0.3">
      <c r="O2428" s="71" t="s">
        <v>21874</v>
      </c>
      <c r="P2428" s="67">
        <v>450</v>
      </c>
      <c r="V2428" s="11"/>
      <c r="W2428" s="48"/>
      <c r="X2428" s="48"/>
      <c r="Y2428" s="48"/>
      <c r="Z2428" s="48"/>
      <c r="AA2428" s="48"/>
      <c r="AB2428" s="48"/>
      <c r="AF2428" s="57" t="str">
        <v>WOG342774</v>
      </c>
      <c r="AG2428" s="57">
        <f t="shared" si="263"/>
        <v>4</v>
      </c>
      <c r="AH2428" s="57" t="str">
        <f t="shared" si="267"/>
        <v>April</v>
      </c>
      <c r="AI2428" s="57">
        <f t="shared" si="264"/>
        <v>34</v>
      </c>
      <c r="AJ2428" s="11"/>
      <c r="AK2428" s="11"/>
      <c r="AO2428" s="9" t="s">
        <v>42143</v>
      </c>
      <c r="AP2428">
        <f>_xlfn.MINIFS(Month,User_ID,'Customer Level Analysis'!AO2428)</f>
        <v>4</v>
      </c>
      <c r="AQ2428">
        <f>SUMIFS(Product_Amount,User_ID,'Customer Level Analysis'!AO2428,Month,'Customer Level Analysis'!AP2428)</f>
        <v>2511</v>
      </c>
      <c r="AR2428">
        <f t="shared" si="265"/>
        <v>3149</v>
      </c>
      <c r="AS2428">
        <f t="shared" si="268"/>
        <v>5080.1927710843374</v>
      </c>
      <c r="BP2428" s="20" t="str">
        <f>'Source Data'!B2425</f>
        <v>RFI546911</v>
      </c>
      <c r="BQ2428" s="20">
        <f>_xlfn.MINIFS(Month,User_ID,'Customer Level Analysis'!BP2428)</f>
        <v>4</v>
      </c>
      <c r="BR2428" s="57" t="str">
        <f t="shared" si="269"/>
        <v>Apr</v>
      </c>
      <c r="BS2428" s="20" cm="1">
        <f t="array" ref="BS2428">SUMIF(User_ID,BP2428,Final_Amount)</f>
        <v>3187</v>
      </c>
      <c r="BT2428" s="20">
        <f t="shared" si="266"/>
        <v>6</v>
      </c>
    </row>
    <row r="2429" spans="15:72" x14ac:dyDescent="0.3">
      <c r="O2429" s="71" t="s">
        <v>37266</v>
      </c>
      <c r="P2429" s="67">
        <v>450</v>
      </c>
      <c r="V2429" s="11"/>
      <c r="W2429" s="48"/>
      <c r="X2429" s="48"/>
      <c r="Y2429" s="48"/>
      <c r="Z2429" s="48"/>
      <c r="AA2429" s="48"/>
      <c r="AB2429" s="48"/>
      <c r="AF2429" s="57" t="str">
        <v>MIK2042717</v>
      </c>
      <c r="AG2429" s="57">
        <f t="shared" si="263"/>
        <v>4</v>
      </c>
      <c r="AH2429" s="57" t="str">
        <f t="shared" si="267"/>
        <v>April</v>
      </c>
      <c r="AI2429" s="57">
        <f t="shared" si="264"/>
        <v>660</v>
      </c>
      <c r="AJ2429" s="11"/>
      <c r="AK2429" s="11"/>
      <c r="AO2429" s="9" t="s">
        <v>18775</v>
      </c>
      <c r="AP2429">
        <f>_xlfn.MINIFS(Month,User_ID,'Customer Level Analysis'!AO2429)</f>
        <v>6</v>
      </c>
      <c r="AQ2429">
        <f>SUMIFS(Product_Amount,User_ID,'Customer Level Analysis'!AO2429,Month,'Customer Level Analysis'!AP2429)</f>
        <v>280</v>
      </c>
      <c r="AR2429">
        <f t="shared" si="265"/>
        <v>280</v>
      </c>
      <c r="AS2429">
        <f t="shared" si="268"/>
        <v>2864.0689655172414</v>
      </c>
      <c r="BP2429" s="20" t="str">
        <f>'Source Data'!B2426</f>
        <v>RFN2477379</v>
      </c>
      <c r="BQ2429" s="20">
        <f>_xlfn.MINIFS(Month,User_ID,'Customer Level Analysis'!BP2429)</f>
        <v>6</v>
      </c>
      <c r="BR2429" s="57" t="str">
        <f t="shared" si="269"/>
        <v>Jun</v>
      </c>
      <c r="BS2429" s="20" cm="1">
        <f t="array" ref="BS2429">SUMIF(User_ID,BP2429,Final_Amount)</f>
        <v>325</v>
      </c>
      <c r="BT2429" s="20">
        <f t="shared" si="266"/>
        <v>2</v>
      </c>
    </row>
    <row r="2430" spans="15:72" x14ac:dyDescent="0.3">
      <c r="O2430" s="71" t="s">
        <v>5931</v>
      </c>
      <c r="P2430" s="67">
        <v>450</v>
      </c>
      <c r="V2430" s="11"/>
      <c r="W2430" s="48"/>
      <c r="X2430" s="48"/>
      <c r="Y2430" s="48"/>
      <c r="Z2430" s="48"/>
      <c r="AA2430" s="48"/>
      <c r="AB2430" s="48"/>
      <c r="AF2430" s="57" t="str">
        <v>ERQ1542684</v>
      </c>
      <c r="AG2430" s="57">
        <f t="shared" si="263"/>
        <v>4</v>
      </c>
      <c r="AH2430" s="57" t="str">
        <f t="shared" si="267"/>
        <v>April</v>
      </c>
      <c r="AI2430" s="57">
        <f t="shared" si="264"/>
        <v>498</v>
      </c>
      <c r="AJ2430" s="11"/>
      <c r="AK2430" s="11"/>
      <c r="AO2430" s="9" t="s">
        <v>22070</v>
      </c>
      <c r="AP2430">
        <f>_xlfn.MINIFS(Month,User_ID,'Customer Level Analysis'!AO2430)</f>
        <v>6</v>
      </c>
      <c r="AQ2430">
        <f>SUMIFS(Product_Amount,User_ID,'Customer Level Analysis'!AO2430,Month,'Customer Level Analysis'!AP2430)</f>
        <v>490</v>
      </c>
      <c r="AR2430">
        <f t="shared" si="265"/>
        <v>1035</v>
      </c>
      <c r="AS2430">
        <f t="shared" si="268"/>
        <v>2883.9583333333335</v>
      </c>
      <c r="BP2430" s="20" t="str">
        <f>'Source Data'!B2427</f>
        <v>RGL2372156</v>
      </c>
      <c r="BQ2430" s="20">
        <f>_xlfn.MINIFS(Month,User_ID,'Customer Level Analysis'!BP2430)</f>
        <v>6</v>
      </c>
      <c r="BR2430" s="57" t="str">
        <f t="shared" si="269"/>
        <v>Jun</v>
      </c>
      <c r="BS2430" s="20" cm="1">
        <f t="array" ref="BS2430">SUMIF(User_ID,BP2430,Final_Amount)</f>
        <v>947</v>
      </c>
      <c r="BT2430" s="20">
        <f t="shared" si="266"/>
        <v>3</v>
      </c>
    </row>
    <row r="2431" spans="15:72" x14ac:dyDescent="0.3">
      <c r="O2431" s="71" t="s">
        <v>41932</v>
      </c>
      <c r="P2431" s="67">
        <v>450</v>
      </c>
      <c r="V2431" s="11"/>
      <c r="W2431" s="48"/>
      <c r="X2431" s="48"/>
      <c r="Y2431" s="48"/>
      <c r="Z2431" s="48"/>
      <c r="AA2431" s="48"/>
      <c r="AB2431" s="48"/>
      <c r="AF2431" s="57" t="str">
        <v>AAE1542675</v>
      </c>
      <c r="AG2431" s="57">
        <f t="shared" si="263"/>
        <v>4</v>
      </c>
      <c r="AH2431" s="57" t="str">
        <f t="shared" si="267"/>
        <v>April</v>
      </c>
      <c r="AI2431" s="57">
        <f t="shared" si="264"/>
        <v>270</v>
      </c>
      <c r="AJ2431" s="11"/>
      <c r="AK2431" s="11"/>
      <c r="AO2431" s="9" t="s">
        <v>20841</v>
      </c>
      <c r="AP2431">
        <f>_xlfn.MINIFS(Month,User_ID,'Customer Level Analysis'!AO2431)</f>
        <v>6</v>
      </c>
      <c r="AQ2431">
        <f>SUMIFS(Product_Amount,User_ID,'Customer Level Analysis'!AO2431,Month,'Customer Level Analysis'!AP2431)</f>
        <v>323</v>
      </c>
      <c r="AR2431">
        <f t="shared" si="265"/>
        <v>916</v>
      </c>
      <c r="AS2431">
        <f t="shared" si="268"/>
        <v>2904.1258741258739</v>
      </c>
      <c r="BP2431" s="20" t="str">
        <f>'Source Data'!B2428</f>
        <v>RGP1074106</v>
      </c>
      <c r="BQ2431" s="20">
        <f>_xlfn.MINIFS(Month,User_ID,'Customer Level Analysis'!BP2431)</f>
        <v>6</v>
      </c>
      <c r="BR2431" s="57" t="str">
        <f t="shared" si="269"/>
        <v>Jun</v>
      </c>
      <c r="BS2431" s="20" cm="1">
        <f t="array" ref="BS2431">SUMIF(User_ID,BP2431,Final_Amount)</f>
        <v>813</v>
      </c>
      <c r="BT2431" s="20">
        <f t="shared" si="266"/>
        <v>4</v>
      </c>
    </row>
    <row r="2432" spans="15:72" x14ac:dyDescent="0.3">
      <c r="O2432" s="71" t="s">
        <v>65604</v>
      </c>
      <c r="P2432" s="67">
        <v>449</v>
      </c>
      <c r="V2432" s="11"/>
      <c r="W2432" s="48"/>
      <c r="X2432" s="48"/>
      <c r="Y2432" s="48"/>
      <c r="Z2432" s="48"/>
      <c r="AA2432" s="48"/>
      <c r="AB2432" s="48"/>
      <c r="AF2432" s="57" t="str">
        <v>DEI1442639</v>
      </c>
      <c r="AG2432" s="57">
        <f t="shared" si="263"/>
        <v>4</v>
      </c>
      <c r="AH2432" s="57" t="str">
        <f t="shared" si="267"/>
        <v>April</v>
      </c>
      <c r="AI2432" s="57">
        <f t="shared" si="264"/>
        <v>240</v>
      </c>
      <c r="AJ2432" s="11"/>
      <c r="AK2432" s="11"/>
      <c r="AO2432" s="9" t="s">
        <v>91138</v>
      </c>
      <c r="AP2432">
        <f>_xlfn.MINIFS(Month,User_ID,'Customer Level Analysis'!AO2432)</f>
        <v>1</v>
      </c>
      <c r="AQ2432">
        <f>SUMIFS(Product_Amount,User_ID,'Customer Level Analysis'!AO2432,Month,'Customer Level Analysis'!AP2432)</f>
        <v>330</v>
      </c>
      <c r="AR2432">
        <f t="shared" si="265"/>
        <v>330</v>
      </c>
      <c r="AS2432">
        <f t="shared" si="268"/>
        <v>15260.772946859903</v>
      </c>
      <c r="BP2432" s="20" t="str">
        <f>'Source Data'!B2429</f>
        <v>RGP213395</v>
      </c>
      <c r="BQ2432" s="20">
        <f>_xlfn.MINIFS(Month,User_ID,'Customer Level Analysis'!BP2432)</f>
        <v>1</v>
      </c>
      <c r="BR2432" s="57" t="str">
        <f t="shared" si="269"/>
        <v>Jan</v>
      </c>
      <c r="BS2432" s="20" cm="1">
        <f t="array" ref="BS2432">SUMIF(User_ID,BP2432,Final_Amount)</f>
        <v>330</v>
      </c>
      <c r="BT2432" s="20">
        <f t="shared" si="266"/>
        <v>1</v>
      </c>
    </row>
    <row r="2433" spans="15:72" x14ac:dyDescent="0.3">
      <c r="O2433" s="71" t="s">
        <v>63935</v>
      </c>
      <c r="P2433" s="67">
        <v>449</v>
      </c>
      <c r="V2433" s="11"/>
      <c r="W2433" s="48"/>
      <c r="X2433" s="48"/>
      <c r="Y2433" s="48"/>
      <c r="Z2433" s="48"/>
      <c r="AA2433" s="48"/>
      <c r="AB2433" s="48"/>
      <c r="AF2433" s="57" t="str">
        <v>DOK1642621</v>
      </c>
      <c r="AG2433" s="57">
        <f t="shared" si="263"/>
        <v>4</v>
      </c>
      <c r="AH2433" s="57" t="str">
        <f t="shared" si="267"/>
        <v>April</v>
      </c>
      <c r="AI2433" s="57">
        <f t="shared" si="264"/>
        <v>426</v>
      </c>
      <c r="AJ2433" s="11"/>
      <c r="AK2433" s="11"/>
      <c r="AO2433" s="9" t="s">
        <v>26795</v>
      </c>
      <c r="AP2433">
        <f>_xlfn.MINIFS(Month,User_ID,'Customer Level Analysis'!AO2433)</f>
        <v>5</v>
      </c>
      <c r="AQ2433">
        <f>SUMIFS(Product_Amount,User_ID,'Customer Level Analysis'!AO2433,Month,'Customer Level Analysis'!AP2433)</f>
        <v>784</v>
      </c>
      <c r="AR2433">
        <f t="shared" si="265"/>
        <v>784</v>
      </c>
      <c r="AS2433">
        <f t="shared" si="268"/>
        <v>4184.913043478261</v>
      </c>
      <c r="BP2433" s="20" t="str">
        <f>'Source Data'!B2430</f>
        <v>RGX1664494</v>
      </c>
      <c r="BQ2433" s="20">
        <f>_xlfn.MINIFS(Month,User_ID,'Customer Level Analysis'!BP2433)</f>
        <v>5</v>
      </c>
      <c r="BR2433" s="57" t="str">
        <f t="shared" si="269"/>
        <v>May</v>
      </c>
      <c r="BS2433" s="20" cm="1">
        <f t="array" ref="BS2433">SUMIF(User_ID,BP2433,Final_Amount)</f>
        <v>754</v>
      </c>
      <c r="BT2433" s="20">
        <f t="shared" si="266"/>
        <v>2</v>
      </c>
    </row>
    <row r="2434" spans="15:72" x14ac:dyDescent="0.3">
      <c r="O2434" s="71" t="s">
        <v>76270</v>
      </c>
      <c r="P2434" s="67">
        <v>449</v>
      </c>
      <c r="V2434" s="11"/>
      <c r="W2434" s="48"/>
      <c r="X2434" s="48"/>
      <c r="Y2434" s="48"/>
      <c r="Z2434" s="48"/>
      <c r="AA2434" s="48"/>
      <c r="AB2434" s="48"/>
      <c r="AF2434" s="57" t="str">
        <v>HDM2142615</v>
      </c>
      <c r="AG2434" s="57">
        <f t="shared" si="263"/>
        <v>4</v>
      </c>
      <c r="AH2434" s="57" t="str">
        <f t="shared" si="267"/>
        <v>April</v>
      </c>
      <c r="AI2434" s="57">
        <f t="shared" si="264"/>
        <v>2779</v>
      </c>
      <c r="AJ2434" s="11"/>
      <c r="AK2434" s="11"/>
      <c r="AO2434" s="9" t="s">
        <v>79513</v>
      </c>
      <c r="AP2434">
        <f>_xlfn.MINIFS(Month,User_ID,'Customer Level Analysis'!AO2434)</f>
        <v>1</v>
      </c>
      <c r="AQ2434">
        <f>SUMIFS(Product_Amount,User_ID,'Customer Level Analysis'!AO2434,Month,'Customer Level Analysis'!AP2434)</f>
        <v>1263</v>
      </c>
      <c r="AR2434">
        <f t="shared" si="265"/>
        <v>35169</v>
      </c>
      <c r="AS2434">
        <f t="shared" si="268"/>
        <v>15334.85436893204</v>
      </c>
      <c r="BP2434" s="20" t="str">
        <f>'Source Data'!B2431</f>
        <v>RGZ2419374</v>
      </c>
      <c r="BQ2434" s="20">
        <f>_xlfn.MINIFS(Month,User_ID,'Customer Level Analysis'!BP2434)</f>
        <v>1</v>
      </c>
      <c r="BR2434" s="57" t="str">
        <f t="shared" si="269"/>
        <v>Jan</v>
      </c>
      <c r="BS2434" s="20" cm="1">
        <f t="array" ref="BS2434">SUMIF(User_ID,BP2434,Final_Amount)</f>
        <v>36505</v>
      </c>
      <c r="BT2434" s="20">
        <f t="shared" si="266"/>
        <v>86</v>
      </c>
    </row>
    <row r="2435" spans="15:72" x14ac:dyDescent="0.3">
      <c r="O2435" s="71" t="s">
        <v>71736</v>
      </c>
      <c r="P2435" s="67">
        <v>448</v>
      </c>
      <c r="V2435" s="11"/>
      <c r="W2435" s="48"/>
      <c r="X2435" s="48"/>
      <c r="Y2435" s="48"/>
      <c r="Z2435" s="48"/>
      <c r="AA2435" s="48"/>
      <c r="AB2435" s="48"/>
      <c r="AF2435" s="57" t="str">
        <v>BCM942612</v>
      </c>
      <c r="AG2435" s="57">
        <f t="shared" si="263"/>
        <v>4</v>
      </c>
      <c r="AH2435" s="57" t="str">
        <f t="shared" si="267"/>
        <v>April</v>
      </c>
      <c r="AI2435" s="57">
        <f t="shared" si="264"/>
        <v>1075</v>
      </c>
      <c r="AJ2435" s="11"/>
      <c r="AK2435" s="11"/>
      <c r="AO2435" s="9" t="s">
        <v>37359</v>
      </c>
      <c r="AP2435">
        <f>_xlfn.MINIFS(Month,User_ID,'Customer Level Analysis'!AO2435)</f>
        <v>4</v>
      </c>
      <c r="AQ2435">
        <f>SUMIFS(Product_Amount,User_ID,'Customer Level Analysis'!AO2435,Month,'Customer Level Analysis'!AP2435)</f>
        <v>55</v>
      </c>
      <c r="AR2435">
        <f t="shared" si="265"/>
        <v>175</v>
      </c>
      <c r="AS2435">
        <f t="shared" si="268"/>
        <v>5110.9818181818182</v>
      </c>
      <c r="BP2435" s="20" t="str">
        <f>'Source Data'!B2432</f>
        <v>RHD152233</v>
      </c>
      <c r="BQ2435" s="20">
        <f>_xlfn.MINIFS(Month,User_ID,'Customer Level Analysis'!BP2435)</f>
        <v>4</v>
      </c>
      <c r="BR2435" s="57" t="str">
        <f t="shared" si="269"/>
        <v>Apr</v>
      </c>
      <c r="BS2435" s="20" cm="1">
        <f t="array" ref="BS2435">SUMIF(User_ID,BP2435,Final_Amount)</f>
        <v>67</v>
      </c>
      <c r="BT2435" s="20">
        <f t="shared" si="266"/>
        <v>2</v>
      </c>
    </row>
    <row r="2436" spans="15:72" x14ac:dyDescent="0.3">
      <c r="O2436" s="71" t="s">
        <v>25714</v>
      </c>
      <c r="P2436" s="67">
        <v>448</v>
      </c>
      <c r="V2436" s="11"/>
      <c r="W2436" s="48"/>
      <c r="X2436" s="48"/>
      <c r="Y2436" s="48"/>
      <c r="Z2436" s="48"/>
      <c r="AA2436" s="48"/>
      <c r="AB2436" s="48"/>
      <c r="AF2436" s="57" t="str">
        <v>VQG1642597</v>
      </c>
      <c r="AG2436" s="57">
        <f t="shared" si="263"/>
        <v>4</v>
      </c>
      <c r="AH2436" s="57" t="str">
        <f t="shared" si="267"/>
        <v>April</v>
      </c>
      <c r="AI2436" s="57">
        <f t="shared" si="264"/>
        <v>390</v>
      </c>
      <c r="AJ2436" s="11"/>
      <c r="AK2436" s="11"/>
      <c r="AO2436" s="9" t="s">
        <v>77782</v>
      </c>
      <c r="AP2436">
        <f>_xlfn.MINIFS(Month,User_ID,'Customer Level Analysis'!AO2436)</f>
        <v>1</v>
      </c>
      <c r="AQ2436">
        <f>SUMIFS(Product_Amount,User_ID,'Customer Level Analysis'!AO2436,Month,'Customer Level Analysis'!AP2436)</f>
        <v>758</v>
      </c>
      <c r="AR2436">
        <f t="shared" si="265"/>
        <v>758</v>
      </c>
      <c r="AS2436">
        <f t="shared" si="268"/>
        <v>15409.658536585366</v>
      </c>
      <c r="BP2436" s="20" t="str">
        <f>'Source Data'!B2433</f>
        <v>RHU2320673</v>
      </c>
      <c r="BQ2436" s="20">
        <f>_xlfn.MINIFS(Month,User_ID,'Customer Level Analysis'!BP2436)</f>
        <v>1</v>
      </c>
      <c r="BR2436" s="57" t="str">
        <f t="shared" si="269"/>
        <v>Jan</v>
      </c>
      <c r="BS2436" s="20" cm="1">
        <f t="array" ref="BS2436">SUMIF(User_ID,BP2436,Final_Amount)</f>
        <v>828</v>
      </c>
      <c r="BT2436" s="20">
        <f t="shared" si="266"/>
        <v>2</v>
      </c>
    </row>
    <row r="2437" spans="15:72" x14ac:dyDescent="0.3">
      <c r="O2437" s="71" t="s">
        <v>5245</v>
      </c>
      <c r="P2437" s="67">
        <v>446</v>
      </c>
      <c r="V2437" s="11"/>
      <c r="W2437" s="48"/>
      <c r="X2437" s="48"/>
      <c r="Y2437" s="48"/>
      <c r="Z2437" s="48"/>
      <c r="AA2437" s="48"/>
      <c r="AB2437" s="48"/>
      <c r="AF2437" s="57" t="str">
        <v>QTF442570</v>
      </c>
      <c r="AG2437" s="57">
        <f t="shared" ref="AG2437:AG2500" si="270">_xlfn.MINIFS(Month,User_ID,AF2437)</f>
        <v>4</v>
      </c>
      <c r="AH2437" s="57" t="str">
        <f t="shared" si="267"/>
        <v>April</v>
      </c>
      <c r="AI2437" s="57">
        <f t="shared" ref="AI2437:AI2500" si="271">SUMIFS(Product_Amount,User_ID,AF2437)</f>
        <v>1554</v>
      </c>
      <c r="AJ2437" s="11"/>
      <c r="AK2437" s="11"/>
      <c r="AO2437" s="9" t="s">
        <v>82098</v>
      </c>
      <c r="AP2437">
        <f>_xlfn.MINIFS(Month,User_ID,'Customer Level Analysis'!AO2437)</f>
        <v>1</v>
      </c>
      <c r="AQ2437">
        <f>SUMIFS(Product_Amount,User_ID,'Customer Level Analysis'!AO2437,Month,'Customer Level Analysis'!AP2437)</f>
        <v>756</v>
      </c>
      <c r="AR2437">
        <f t="shared" ref="AR2437:AR2500" si="272">SUMIF(User_ID,AO2437,Product_Amount)</f>
        <v>756</v>
      </c>
      <c r="AS2437">
        <f t="shared" si="268"/>
        <v>15485.196078431372</v>
      </c>
      <c r="BP2437" s="20" t="str">
        <f>'Source Data'!B2434</f>
        <v>RID117904</v>
      </c>
      <c r="BQ2437" s="20">
        <f>_xlfn.MINIFS(Month,User_ID,'Customer Level Analysis'!BP2437)</f>
        <v>1</v>
      </c>
      <c r="BR2437" s="57" t="str">
        <f t="shared" si="269"/>
        <v>Jan</v>
      </c>
      <c r="BS2437" s="20" cm="1">
        <f t="array" ref="BS2437">SUMIF(User_ID,BP2437,Final_Amount)</f>
        <v>821</v>
      </c>
      <c r="BT2437" s="20">
        <f t="shared" ref="BT2437:BT2500" si="273">COUNTIF(User_ID,BP2437)</f>
        <v>1</v>
      </c>
    </row>
    <row r="2438" spans="15:72" x14ac:dyDescent="0.3">
      <c r="O2438" s="71" t="s">
        <v>33917</v>
      </c>
      <c r="P2438" s="67">
        <v>445</v>
      </c>
      <c r="V2438" s="11"/>
      <c r="W2438" s="48"/>
      <c r="X2438" s="48"/>
      <c r="Y2438" s="48"/>
      <c r="Z2438" s="48"/>
      <c r="AA2438" s="48"/>
      <c r="AB2438" s="48"/>
      <c r="AF2438" s="57" t="str">
        <v>XQA1142549</v>
      </c>
      <c r="AG2438" s="57">
        <f t="shared" si="270"/>
        <v>4</v>
      </c>
      <c r="AH2438" s="57" t="str">
        <f t="shared" ref="AH2438:AH2501" si="274">CHOOSE(AG2438, "January", "February", "March", "April", "May", "June", "July", "August", "September")</f>
        <v>April</v>
      </c>
      <c r="AI2438" s="57">
        <f t="shared" si="271"/>
        <v>4674</v>
      </c>
      <c r="AJ2438" s="11"/>
      <c r="AK2438" s="11"/>
      <c r="AO2438" s="9" t="s">
        <v>36163</v>
      </c>
      <c r="AP2438">
        <f>_xlfn.MINIFS(Month,User_ID,'Customer Level Analysis'!AO2438)</f>
        <v>4</v>
      </c>
      <c r="AQ2438">
        <f>SUMIFS(Product_Amount,User_ID,'Customer Level Analysis'!AO2438,Month,'Customer Level Analysis'!AP2438)</f>
        <v>479</v>
      </c>
      <c r="AR2438">
        <f t="shared" si="272"/>
        <v>856</v>
      </c>
      <c r="AS2438">
        <f t="shared" ref="AS2438:AS2501" si="275">SUMIFS($AR$5:$AR$3754,$AP$5:$AP$3754, AP2438) / COUNTIFS(AP2438:AP6187,AP2438)</f>
        <v>5142.1463414634145</v>
      </c>
      <c r="BP2438" s="20" t="str">
        <f>'Source Data'!B2435</f>
        <v>RIH1553748</v>
      </c>
      <c r="BQ2438" s="20">
        <f>_xlfn.MINIFS(Month,User_ID,'Customer Level Analysis'!BP2438)</f>
        <v>4</v>
      </c>
      <c r="BR2438" s="57" t="str">
        <f t="shared" ref="BR2438:BR2501" si="276">CHOOSE(BQ2438, "Jan", "Feb", "Mar", "Apr", "May", "Jun", "Jul", "Aug", "Sep")</f>
        <v>Apr</v>
      </c>
      <c r="BS2438" s="20" cm="1">
        <f t="array" ref="BS2438">SUMIF(User_ID,BP2438,Final_Amount)</f>
        <v>913</v>
      </c>
      <c r="BT2438" s="20">
        <f t="shared" si="273"/>
        <v>6</v>
      </c>
    </row>
    <row r="2439" spans="15:72" x14ac:dyDescent="0.3">
      <c r="O2439" s="71" t="s">
        <v>3198</v>
      </c>
      <c r="P2439" s="67">
        <v>445</v>
      </c>
      <c r="V2439" s="11"/>
      <c r="W2439" s="48"/>
      <c r="X2439" s="48"/>
      <c r="Y2439" s="48"/>
      <c r="Z2439" s="48"/>
      <c r="AA2439" s="48"/>
      <c r="AB2439" s="48"/>
      <c r="AF2439" s="57" t="str">
        <v>LFH2442534</v>
      </c>
      <c r="AG2439" s="57">
        <f t="shared" si="270"/>
        <v>4</v>
      </c>
      <c r="AH2439" s="57" t="str">
        <f t="shared" si="274"/>
        <v>April</v>
      </c>
      <c r="AI2439" s="57">
        <f t="shared" si="271"/>
        <v>17336</v>
      </c>
      <c r="AJ2439" s="11"/>
      <c r="AK2439" s="11"/>
      <c r="AO2439" s="9" t="s">
        <v>98363</v>
      </c>
      <c r="AP2439">
        <f>_xlfn.MINIFS(Month,User_ID,'Customer Level Analysis'!AO2439)</f>
        <v>1</v>
      </c>
      <c r="AQ2439">
        <f>SUMIFS(Product_Amount,User_ID,'Customer Level Analysis'!AO2439,Month,'Customer Level Analysis'!AP2439)</f>
        <v>1113</v>
      </c>
      <c r="AR2439">
        <f t="shared" si="272"/>
        <v>4023</v>
      </c>
      <c r="AS2439">
        <f t="shared" si="275"/>
        <v>15561.477832512315</v>
      </c>
      <c r="BP2439" s="20" t="str">
        <f>'Source Data'!B2436</f>
        <v>RIH211496</v>
      </c>
      <c r="BQ2439" s="20">
        <f>_xlfn.MINIFS(Month,User_ID,'Customer Level Analysis'!BP2439)</f>
        <v>1</v>
      </c>
      <c r="BR2439" s="57" t="str">
        <f t="shared" si="276"/>
        <v>Jan</v>
      </c>
      <c r="BS2439" s="20" cm="1">
        <f t="array" ref="BS2439">SUMIF(User_ID,BP2439,Final_Amount)</f>
        <v>4448</v>
      </c>
      <c r="BT2439" s="20">
        <f t="shared" si="273"/>
        <v>11</v>
      </c>
    </row>
    <row r="2440" spans="15:72" x14ac:dyDescent="0.3">
      <c r="O2440" s="71" t="s">
        <v>21862</v>
      </c>
      <c r="P2440" s="67">
        <v>445</v>
      </c>
      <c r="V2440" s="11"/>
      <c r="W2440" s="48"/>
      <c r="X2440" s="48"/>
      <c r="Y2440" s="48"/>
      <c r="Z2440" s="48"/>
      <c r="AA2440" s="48"/>
      <c r="AB2440" s="48"/>
      <c r="AF2440" s="57" t="str">
        <v>FZS242453</v>
      </c>
      <c r="AG2440" s="57">
        <f t="shared" si="270"/>
        <v>4</v>
      </c>
      <c r="AH2440" s="57" t="str">
        <f t="shared" si="274"/>
        <v>April</v>
      </c>
      <c r="AI2440" s="57">
        <f t="shared" si="271"/>
        <v>1901</v>
      </c>
      <c r="AJ2440" s="11"/>
      <c r="AK2440" s="11"/>
      <c r="AO2440" s="9" t="s">
        <v>11003</v>
      </c>
      <c r="AP2440">
        <f>_xlfn.MINIFS(Month,User_ID,'Customer Level Analysis'!AO2440)</f>
        <v>8</v>
      </c>
      <c r="AQ2440">
        <f>SUMIFS(Product_Amount,User_ID,'Customer Level Analysis'!AO2440,Month,'Customer Level Analysis'!AP2440)</f>
        <v>1947</v>
      </c>
      <c r="AR2440">
        <f t="shared" si="272"/>
        <v>1947</v>
      </c>
      <c r="AS2440">
        <f t="shared" si="275"/>
        <v>3044.1804511278197</v>
      </c>
      <c r="BP2440" s="20" t="str">
        <f>'Source Data'!B2437</f>
        <v>RII1788104</v>
      </c>
      <c r="BQ2440" s="20">
        <f>_xlfn.MINIFS(Month,User_ID,'Customer Level Analysis'!BP2440)</f>
        <v>8</v>
      </c>
      <c r="BR2440" s="57" t="str">
        <f t="shared" si="276"/>
        <v>Aug</v>
      </c>
      <c r="BS2440" s="20" cm="1">
        <f t="array" ref="BS2440">SUMIF(User_ID,BP2440,Final_Amount)</f>
        <v>1972</v>
      </c>
      <c r="BT2440" s="20">
        <f t="shared" si="273"/>
        <v>5</v>
      </c>
    </row>
    <row r="2441" spans="15:72" x14ac:dyDescent="0.3">
      <c r="O2441" s="71" t="s">
        <v>37456</v>
      </c>
      <c r="P2441" s="67">
        <v>445</v>
      </c>
      <c r="V2441" s="11"/>
      <c r="W2441" s="48"/>
      <c r="X2441" s="48"/>
      <c r="Y2441" s="48"/>
      <c r="Z2441" s="48"/>
      <c r="AA2441" s="48"/>
      <c r="AB2441" s="48"/>
      <c r="AF2441" s="57" t="str">
        <v>TZP1242441</v>
      </c>
      <c r="AG2441" s="57">
        <f t="shared" si="270"/>
        <v>4</v>
      </c>
      <c r="AH2441" s="57" t="str">
        <f t="shared" si="274"/>
        <v>April</v>
      </c>
      <c r="AI2441" s="57">
        <f t="shared" si="271"/>
        <v>545</v>
      </c>
      <c r="AJ2441" s="11"/>
      <c r="AK2441" s="11"/>
      <c r="AO2441" s="9" t="s">
        <v>9729</v>
      </c>
      <c r="AP2441">
        <f>_xlfn.MINIFS(Month,User_ID,'Customer Level Analysis'!AO2441)</f>
        <v>8</v>
      </c>
      <c r="AQ2441">
        <f>SUMIFS(Product_Amount,User_ID,'Customer Level Analysis'!AO2441,Month,'Customer Level Analysis'!AP2441)</f>
        <v>3070</v>
      </c>
      <c r="AR2441">
        <f t="shared" si="272"/>
        <v>5611</v>
      </c>
      <c r="AS2441">
        <f t="shared" si="275"/>
        <v>3067.242424242424</v>
      </c>
      <c r="BP2441" s="20" t="str">
        <f>'Source Data'!B2438</f>
        <v>RIN2589982</v>
      </c>
      <c r="BQ2441" s="20">
        <f>_xlfn.MINIFS(Month,User_ID,'Customer Level Analysis'!BP2441)</f>
        <v>8</v>
      </c>
      <c r="BR2441" s="57" t="str">
        <f t="shared" si="276"/>
        <v>Aug</v>
      </c>
      <c r="BS2441" s="20" cm="1">
        <f t="array" ref="BS2441">SUMIF(User_ID,BP2441,Final_Amount)</f>
        <v>4181</v>
      </c>
      <c r="BT2441" s="20">
        <f t="shared" si="273"/>
        <v>14</v>
      </c>
    </row>
    <row r="2442" spans="15:72" x14ac:dyDescent="0.3">
      <c r="O2442" s="71" t="s">
        <v>50060</v>
      </c>
      <c r="P2442" s="67">
        <v>445</v>
      </c>
      <c r="V2442" s="11"/>
      <c r="W2442" s="48"/>
      <c r="X2442" s="48"/>
      <c r="Y2442" s="48"/>
      <c r="Z2442" s="48"/>
      <c r="AA2442" s="48"/>
      <c r="AB2442" s="48"/>
      <c r="AF2442" s="57" t="str">
        <v>VMO2242435</v>
      </c>
      <c r="AG2442" s="57">
        <f t="shared" si="270"/>
        <v>4</v>
      </c>
      <c r="AH2442" s="57" t="str">
        <f t="shared" si="274"/>
        <v>April</v>
      </c>
      <c r="AI2442" s="57">
        <f t="shared" si="271"/>
        <v>241</v>
      </c>
      <c r="AJ2442" s="11"/>
      <c r="AK2442" s="11"/>
      <c r="AO2442" s="9" t="s">
        <v>37222</v>
      </c>
      <c r="AP2442">
        <f>_xlfn.MINIFS(Month,User_ID,'Customer Level Analysis'!AO2442)</f>
        <v>4</v>
      </c>
      <c r="AQ2442">
        <f>SUMIFS(Product_Amount,User_ID,'Customer Level Analysis'!AO2442,Month,'Customer Level Analysis'!AP2442)</f>
        <v>318</v>
      </c>
      <c r="AR2442">
        <f t="shared" si="272"/>
        <v>318</v>
      </c>
      <c r="AS2442">
        <f t="shared" si="275"/>
        <v>5173.6932515337421</v>
      </c>
      <c r="BP2442" s="20" t="str">
        <f>'Source Data'!B2439</f>
        <v>RIN452461</v>
      </c>
      <c r="BQ2442" s="20">
        <f>_xlfn.MINIFS(Month,User_ID,'Customer Level Analysis'!BP2442)</f>
        <v>4</v>
      </c>
      <c r="BR2442" s="57" t="str">
        <f t="shared" si="276"/>
        <v>Apr</v>
      </c>
      <c r="BS2442" s="20" cm="1">
        <f t="array" ref="BS2442">SUMIF(User_ID,BP2442,Final_Amount)</f>
        <v>263</v>
      </c>
      <c r="BT2442" s="20">
        <f t="shared" si="273"/>
        <v>1</v>
      </c>
    </row>
    <row r="2443" spans="15:72" x14ac:dyDescent="0.3">
      <c r="O2443" s="71" t="s">
        <v>10742</v>
      </c>
      <c r="P2443" s="67">
        <v>445</v>
      </c>
      <c r="V2443" s="11"/>
      <c r="W2443" s="48"/>
      <c r="X2443" s="48"/>
      <c r="Y2443" s="48"/>
      <c r="Z2443" s="48"/>
      <c r="AA2443" s="48"/>
      <c r="AB2443" s="48"/>
      <c r="AF2443" s="57" t="str">
        <v>UJO2642426</v>
      </c>
      <c r="AG2443" s="57">
        <f t="shared" si="270"/>
        <v>4</v>
      </c>
      <c r="AH2443" s="57" t="str">
        <f t="shared" si="274"/>
        <v>April</v>
      </c>
      <c r="AI2443" s="57">
        <f t="shared" si="271"/>
        <v>100</v>
      </c>
      <c r="AJ2443" s="11"/>
      <c r="AK2443" s="11"/>
      <c r="AO2443" s="9" t="s">
        <v>16641</v>
      </c>
      <c r="AP2443">
        <f>_xlfn.MINIFS(Month,User_ID,'Customer Level Analysis'!AO2443)</f>
        <v>7</v>
      </c>
      <c r="AQ2443">
        <f>SUMIFS(Product_Amount,User_ID,'Customer Level Analysis'!AO2443,Month,'Customer Level Analysis'!AP2443)</f>
        <v>227</v>
      </c>
      <c r="AR2443">
        <f t="shared" si="272"/>
        <v>227</v>
      </c>
      <c r="AS2443">
        <f t="shared" si="275"/>
        <v>3935.934065934066</v>
      </c>
      <c r="BP2443" s="20" t="str">
        <f>'Source Data'!B2440</f>
        <v>RIP2080472</v>
      </c>
      <c r="BQ2443" s="20">
        <f>_xlfn.MINIFS(Month,User_ID,'Customer Level Analysis'!BP2443)</f>
        <v>7</v>
      </c>
      <c r="BR2443" s="57" t="str">
        <f t="shared" si="276"/>
        <v>Jul</v>
      </c>
      <c r="BS2443" s="20" cm="1">
        <f t="array" ref="BS2443">SUMIF(User_ID,BP2443,Final_Amount)</f>
        <v>240</v>
      </c>
      <c r="BT2443" s="20">
        <f t="shared" si="273"/>
        <v>1</v>
      </c>
    </row>
    <row r="2444" spans="15:72" x14ac:dyDescent="0.3">
      <c r="O2444" s="71" t="s">
        <v>25996</v>
      </c>
      <c r="P2444" s="67">
        <v>445</v>
      </c>
      <c r="V2444" s="11"/>
      <c r="W2444" s="48"/>
      <c r="X2444" s="48"/>
      <c r="Y2444" s="48"/>
      <c r="Z2444" s="48"/>
      <c r="AA2444" s="48"/>
      <c r="AB2444" s="48"/>
      <c r="AF2444" s="57" t="str">
        <v>BGE142423</v>
      </c>
      <c r="AG2444" s="57">
        <f t="shared" si="270"/>
        <v>4</v>
      </c>
      <c r="AH2444" s="57" t="str">
        <f t="shared" si="274"/>
        <v>April</v>
      </c>
      <c r="AI2444" s="57">
        <f t="shared" si="271"/>
        <v>1313</v>
      </c>
      <c r="AJ2444" s="11"/>
      <c r="AK2444" s="11"/>
      <c r="AO2444" s="9" t="s">
        <v>35569</v>
      </c>
      <c r="AP2444">
        <f>_xlfn.MINIFS(Month,User_ID,'Customer Level Analysis'!AO2444)</f>
        <v>5</v>
      </c>
      <c r="AQ2444">
        <f>SUMIFS(Product_Amount,User_ID,'Customer Level Analysis'!AO2444,Month,'Customer Level Analysis'!AP2444)</f>
        <v>353</v>
      </c>
      <c r="AR2444">
        <f t="shared" si="272"/>
        <v>353</v>
      </c>
      <c r="AS2444">
        <f t="shared" si="275"/>
        <v>4205.2281553398061</v>
      </c>
      <c r="BP2444" s="20" t="str">
        <f>'Source Data'!B2441</f>
        <v>RIR2154285</v>
      </c>
      <c r="BQ2444" s="20">
        <f>_xlfn.MINIFS(Month,User_ID,'Customer Level Analysis'!BP2444)</f>
        <v>5</v>
      </c>
      <c r="BR2444" s="57" t="str">
        <f t="shared" si="276"/>
        <v>May</v>
      </c>
      <c r="BS2444" s="20" cm="1">
        <f t="array" ref="BS2444">SUMIF(User_ID,BP2444,Final_Amount)</f>
        <v>337</v>
      </c>
      <c r="BT2444" s="20">
        <f t="shared" si="273"/>
        <v>1</v>
      </c>
    </row>
    <row r="2445" spans="15:72" x14ac:dyDescent="0.3">
      <c r="O2445" s="71" t="s">
        <v>80310</v>
      </c>
      <c r="P2445" s="67">
        <v>445</v>
      </c>
      <c r="V2445" s="11"/>
      <c r="W2445" s="48"/>
      <c r="X2445" s="48"/>
      <c r="Y2445" s="48"/>
      <c r="Z2445" s="48"/>
      <c r="AA2445" s="48"/>
      <c r="AB2445" s="48"/>
      <c r="AF2445" s="57" t="str">
        <v>YZM1142408</v>
      </c>
      <c r="AG2445" s="57">
        <f t="shared" si="270"/>
        <v>4</v>
      </c>
      <c r="AH2445" s="57" t="str">
        <f t="shared" si="274"/>
        <v>April</v>
      </c>
      <c r="AI2445" s="57">
        <f t="shared" si="271"/>
        <v>990</v>
      </c>
      <c r="AJ2445" s="11"/>
      <c r="AK2445" s="11"/>
      <c r="AO2445" s="9" t="s">
        <v>44294</v>
      </c>
      <c r="AP2445">
        <f>_xlfn.MINIFS(Month,User_ID,'Customer Level Analysis'!AO2445)</f>
        <v>4</v>
      </c>
      <c r="AQ2445">
        <f>SUMIFS(Product_Amount,User_ID,'Customer Level Analysis'!AO2445,Month,'Customer Level Analysis'!AP2445)</f>
        <v>100</v>
      </c>
      <c r="AR2445">
        <f t="shared" si="272"/>
        <v>387</v>
      </c>
      <c r="AS2445">
        <f t="shared" si="275"/>
        <v>5205.6296296296296</v>
      </c>
      <c r="BP2445" s="20" t="str">
        <f>'Source Data'!B2442</f>
        <v>RJG845018</v>
      </c>
      <c r="BQ2445" s="20">
        <f>_xlfn.MINIFS(Month,User_ID,'Customer Level Analysis'!BP2445)</f>
        <v>4</v>
      </c>
      <c r="BR2445" s="57" t="str">
        <f t="shared" si="276"/>
        <v>Apr</v>
      </c>
      <c r="BS2445" s="20" cm="1">
        <f t="array" ref="BS2445">SUMIF(User_ID,BP2445,Final_Amount)</f>
        <v>425</v>
      </c>
      <c r="BT2445" s="20">
        <f t="shared" si="273"/>
        <v>2</v>
      </c>
    </row>
    <row r="2446" spans="15:72" x14ac:dyDescent="0.3">
      <c r="O2446" s="71" t="s">
        <v>13911</v>
      </c>
      <c r="P2446" s="67">
        <v>444</v>
      </c>
      <c r="V2446" s="11"/>
      <c r="W2446" s="48"/>
      <c r="X2446" s="48"/>
      <c r="Y2446" s="48"/>
      <c r="Z2446" s="48"/>
      <c r="AA2446" s="48"/>
      <c r="AB2446" s="48"/>
      <c r="AF2446" s="57" t="str">
        <v>CHB342384</v>
      </c>
      <c r="AG2446" s="57">
        <f t="shared" si="270"/>
        <v>4</v>
      </c>
      <c r="AH2446" s="57" t="str">
        <f t="shared" si="274"/>
        <v>April</v>
      </c>
      <c r="AI2446" s="57">
        <f t="shared" si="271"/>
        <v>339</v>
      </c>
      <c r="AJ2446" s="11"/>
      <c r="AK2446" s="11"/>
      <c r="AO2446" s="9" t="s">
        <v>4354</v>
      </c>
      <c r="AP2446">
        <f>_xlfn.MINIFS(Month,User_ID,'Customer Level Analysis'!AO2446)</f>
        <v>9</v>
      </c>
      <c r="AQ2446">
        <f>SUMIFS(Product_Amount,User_ID,'Customer Level Analysis'!AO2446,Month,'Customer Level Analysis'!AP2446)</f>
        <v>510</v>
      </c>
      <c r="AR2446">
        <f t="shared" si="272"/>
        <v>510</v>
      </c>
      <c r="AS2446">
        <f t="shared" si="275"/>
        <v>1930.7986111111111</v>
      </c>
      <c r="BP2446" s="20" t="str">
        <f>'Source Data'!B2443</f>
        <v>RJH1298940</v>
      </c>
      <c r="BQ2446" s="20">
        <f>_xlfn.MINIFS(Month,User_ID,'Customer Level Analysis'!BP2446)</f>
        <v>9</v>
      </c>
      <c r="BR2446" s="57" t="str">
        <f t="shared" si="276"/>
        <v>Sep</v>
      </c>
      <c r="BS2446" s="20" cm="1">
        <f t="array" ref="BS2446">SUMIF(User_ID,BP2446,Final_Amount)</f>
        <v>437</v>
      </c>
      <c r="BT2446" s="20">
        <f t="shared" si="273"/>
        <v>3</v>
      </c>
    </row>
    <row r="2447" spans="15:72" x14ac:dyDescent="0.3">
      <c r="O2447" s="71" t="s">
        <v>42040</v>
      </c>
      <c r="P2447" s="67">
        <v>442</v>
      </c>
      <c r="V2447" s="11"/>
      <c r="W2447" s="48"/>
      <c r="X2447" s="48"/>
      <c r="Y2447" s="48"/>
      <c r="Z2447" s="48"/>
      <c r="AA2447" s="48"/>
      <c r="AB2447" s="48"/>
      <c r="AF2447" s="57" t="str">
        <v>XWJ2642381</v>
      </c>
      <c r="AG2447" s="57">
        <f t="shared" si="270"/>
        <v>4</v>
      </c>
      <c r="AH2447" s="57" t="str">
        <f t="shared" si="274"/>
        <v>April</v>
      </c>
      <c r="AI2447" s="57">
        <f t="shared" si="271"/>
        <v>845</v>
      </c>
      <c r="AJ2447" s="11"/>
      <c r="AK2447" s="11"/>
      <c r="AO2447" s="9" t="s">
        <v>11553</v>
      </c>
      <c r="AP2447">
        <f>_xlfn.MINIFS(Month,User_ID,'Customer Level Analysis'!AO2447)</f>
        <v>7</v>
      </c>
      <c r="AQ2447">
        <f>SUMIFS(Product_Amount,User_ID,'Customer Level Analysis'!AO2447,Month,'Customer Level Analysis'!AP2447)</f>
        <v>171</v>
      </c>
      <c r="AR2447">
        <f t="shared" si="272"/>
        <v>171</v>
      </c>
      <c r="AS2447">
        <f t="shared" si="275"/>
        <v>3979.6666666666665</v>
      </c>
      <c r="BP2447" s="20" t="str">
        <f>'Source Data'!B2444</f>
        <v>RJT2487276</v>
      </c>
      <c r="BQ2447" s="20">
        <f>_xlfn.MINIFS(Month,User_ID,'Customer Level Analysis'!BP2447)</f>
        <v>7</v>
      </c>
      <c r="BR2447" s="57" t="str">
        <f t="shared" si="276"/>
        <v>Jul</v>
      </c>
      <c r="BS2447" s="20" cm="1">
        <f t="array" ref="BS2447">SUMIF(User_ID,BP2447,Final_Amount)</f>
        <v>196</v>
      </c>
      <c r="BT2447" s="20">
        <f t="shared" si="273"/>
        <v>1</v>
      </c>
    </row>
    <row r="2448" spans="15:72" x14ac:dyDescent="0.3">
      <c r="O2448" s="71" t="s">
        <v>50105</v>
      </c>
      <c r="P2448" s="67">
        <v>442</v>
      </c>
      <c r="V2448" s="11"/>
      <c r="W2448" s="48"/>
      <c r="X2448" s="48"/>
      <c r="Y2448" s="48"/>
      <c r="Z2448" s="48"/>
      <c r="AA2448" s="48"/>
      <c r="AB2448" s="48"/>
      <c r="AF2448" s="57" t="str">
        <v>AZB1142270</v>
      </c>
      <c r="AG2448" s="57">
        <f t="shared" si="270"/>
        <v>4</v>
      </c>
      <c r="AH2448" s="57" t="str">
        <f t="shared" si="274"/>
        <v>April</v>
      </c>
      <c r="AI2448" s="57">
        <f t="shared" si="271"/>
        <v>260</v>
      </c>
      <c r="AJ2448" s="11"/>
      <c r="AK2448" s="11"/>
      <c r="AO2448" s="9" t="s">
        <v>21421</v>
      </c>
      <c r="AP2448">
        <f>_xlfn.MINIFS(Month,User_ID,'Customer Level Analysis'!AO2448)</f>
        <v>6</v>
      </c>
      <c r="AQ2448">
        <f>SUMIFS(Product_Amount,User_ID,'Customer Level Analysis'!AO2448,Month,'Customer Level Analysis'!AP2448)</f>
        <v>532</v>
      </c>
      <c r="AR2448">
        <f t="shared" si="272"/>
        <v>532</v>
      </c>
      <c r="AS2448">
        <f t="shared" si="275"/>
        <v>2924.5774647887324</v>
      </c>
      <c r="BP2448" s="20" t="str">
        <f>'Source Data'!B2445</f>
        <v>RKE873032</v>
      </c>
      <c r="BQ2448" s="20">
        <f>_xlfn.MINIFS(Month,User_ID,'Customer Level Analysis'!BP2448)</f>
        <v>6</v>
      </c>
      <c r="BR2448" s="57" t="str">
        <f t="shared" si="276"/>
        <v>Jun</v>
      </c>
      <c r="BS2448" s="20" cm="1">
        <f t="array" ref="BS2448">SUMIF(User_ID,BP2448,Final_Amount)</f>
        <v>527</v>
      </c>
      <c r="BT2448" s="20">
        <f t="shared" si="273"/>
        <v>1</v>
      </c>
    </row>
    <row r="2449" spans="15:72" x14ac:dyDescent="0.3">
      <c r="O2449" s="71" t="s">
        <v>67811</v>
      </c>
      <c r="P2449" s="67">
        <v>441</v>
      </c>
      <c r="V2449" s="11"/>
      <c r="W2449" s="48"/>
      <c r="X2449" s="48"/>
      <c r="Y2449" s="48"/>
      <c r="Z2449" s="48"/>
      <c r="AA2449" s="48"/>
      <c r="AB2449" s="48"/>
      <c r="AF2449" s="57" t="str">
        <v>YZF1242222</v>
      </c>
      <c r="AG2449" s="57">
        <f t="shared" si="270"/>
        <v>4</v>
      </c>
      <c r="AH2449" s="57" t="str">
        <f t="shared" si="274"/>
        <v>April</v>
      </c>
      <c r="AI2449" s="57">
        <f t="shared" si="271"/>
        <v>165</v>
      </c>
      <c r="AJ2449" s="11"/>
      <c r="AK2449" s="11"/>
      <c r="AO2449" s="9" t="s">
        <v>46491</v>
      </c>
      <c r="AP2449">
        <f>_xlfn.MINIFS(Month,User_ID,'Customer Level Analysis'!AO2449)</f>
        <v>4</v>
      </c>
      <c r="AQ2449">
        <f>SUMIFS(Product_Amount,User_ID,'Customer Level Analysis'!AO2449,Month,'Customer Level Analysis'!AP2449)</f>
        <v>330</v>
      </c>
      <c r="AR2449">
        <f t="shared" si="272"/>
        <v>330</v>
      </c>
      <c r="AS2449">
        <f t="shared" si="275"/>
        <v>5237.9627329192544</v>
      </c>
      <c r="BP2449" s="20" t="str">
        <f>'Source Data'!B2446</f>
        <v>RKF1243269</v>
      </c>
      <c r="BQ2449" s="20">
        <f>_xlfn.MINIFS(Month,User_ID,'Customer Level Analysis'!BP2449)</f>
        <v>4</v>
      </c>
      <c r="BR2449" s="57" t="str">
        <f t="shared" si="276"/>
        <v>Apr</v>
      </c>
      <c r="BS2449" s="20" cm="1">
        <f t="array" ref="BS2449">SUMIF(User_ID,BP2449,Final_Amount)</f>
        <v>376</v>
      </c>
      <c r="BT2449" s="20">
        <f t="shared" si="273"/>
        <v>1</v>
      </c>
    </row>
    <row r="2450" spans="15:72" x14ac:dyDescent="0.3">
      <c r="O2450" s="71" t="s">
        <v>32797</v>
      </c>
      <c r="P2450" s="67">
        <v>441</v>
      </c>
      <c r="V2450" s="11"/>
      <c r="W2450" s="48"/>
      <c r="X2450" s="48"/>
      <c r="Y2450" s="48"/>
      <c r="Z2450" s="48"/>
      <c r="AA2450" s="48"/>
      <c r="AB2450" s="48"/>
      <c r="AF2450" s="57" t="str">
        <v>QNB142216</v>
      </c>
      <c r="AG2450" s="57">
        <f t="shared" si="270"/>
        <v>4</v>
      </c>
      <c r="AH2450" s="57" t="str">
        <f t="shared" si="274"/>
        <v>April</v>
      </c>
      <c r="AI2450" s="57">
        <f t="shared" si="271"/>
        <v>390</v>
      </c>
      <c r="AJ2450" s="11"/>
      <c r="AK2450" s="11"/>
      <c r="AO2450" s="9" t="s">
        <v>36077</v>
      </c>
      <c r="AP2450">
        <f>_xlfn.MINIFS(Month,User_ID,'Customer Level Analysis'!AO2450)</f>
        <v>4</v>
      </c>
      <c r="AQ2450">
        <f>SUMIFS(Product_Amount,User_ID,'Customer Level Analysis'!AO2450,Month,'Customer Level Analysis'!AP2450)</f>
        <v>259</v>
      </c>
      <c r="AR2450">
        <f t="shared" si="272"/>
        <v>1111</v>
      </c>
      <c r="AS2450">
        <f t="shared" si="275"/>
        <v>5270.7</v>
      </c>
      <c r="BP2450" s="20" t="str">
        <f>'Source Data'!B2447</f>
        <v>RKG2253772</v>
      </c>
      <c r="BQ2450" s="20">
        <f>_xlfn.MINIFS(Month,User_ID,'Customer Level Analysis'!BP2450)</f>
        <v>4</v>
      </c>
      <c r="BR2450" s="57" t="str">
        <f t="shared" si="276"/>
        <v>Apr</v>
      </c>
      <c r="BS2450" s="20" cm="1">
        <f t="array" ref="BS2450">SUMIF(User_ID,BP2450,Final_Amount)</f>
        <v>1279</v>
      </c>
      <c r="BT2450" s="20">
        <f t="shared" si="273"/>
        <v>6</v>
      </c>
    </row>
    <row r="2451" spans="15:72" x14ac:dyDescent="0.3">
      <c r="O2451" s="71" t="s">
        <v>12366</v>
      </c>
      <c r="P2451" s="67">
        <v>440</v>
      </c>
      <c r="V2451" s="11"/>
      <c r="W2451" s="48"/>
      <c r="X2451" s="48"/>
      <c r="Y2451" s="48"/>
      <c r="Z2451" s="48"/>
      <c r="AA2451" s="48"/>
      <c r="AB2451" s="48"/>
      <c r="AF2451" s="57" t="str">
        <v>QNW1142201</v>
      </c>
      <c r="AG2451" s="57">
        <f t="shared" si="270"/>
        <v>4</v>
      </c>
      <c r="AH2451" s="57" t="str">
        <f t="shared" si="274"/>
        <v>April</v>
      </c>
      <c r="AI2451" s="57">
        <f t="shared" si="271"/>
        <v>360</v>
      </c>
      <c r="AJ2451" s="11"/>
      <c r="AK2451" s="11"/>
      <c r="AO2451" s="9" t="s">
        <v>31741</v>
      </c>
      <c r="AP2451">
        <f>_xlfn.MINIFS(Month,User_ID,'Customer Level Analysis'!AO2451)</f>
        <v>5</v>
      </c>
      <c r="AQ2451">
        <f>SUMIFS(Product_Amount,User_ID,'Customer Level Analysis'!AO2451,Month,'Customer Level Analysis'!AP2451)</f>
        <v>543</v>
      </c>
      <c r="AR2451">
        <f t="shared" si="272"/>
        <v>4773</v>
      </c>
      <c r="AS2451">
        <f t="shared" si="275"/>
        <v>4225.7414634146344</v>
      </c>
      <c r="BP2451" s="20" t="str">
        <f>'Source Data'!B2448</f>
        <v>RKH1059010</v>
      </c>
      <c r="BQ2451" s="20">
        <f>_xlfn.MINIFS(Month,User_ID,'Customer Level Analysis'!BP2451)</f>
        <v>5</v>
      </c>
      <c r="BR2451" s="57" t="str">
        <f t="shared" si="276"/>
        <v>May</v>
      </c>
      <c r="BS2451" s="20" cm="1">
        <f t="array" ref="BS2451">SUMIF(User_ID,BP2451,Final_Amount)</f>
        <v>3897</v>
      </c>
      <c r="BT2451" s="20">
        <f t="shared" si="273"/>
        <v>9</v>
      </c>
    </row>
    <row r="2452" spans="15:72" x14ac:dyDescent="0.3">
      <c r="O2452" s="71" t="s">
        <v>18895</v>
      </c>
      <c r="P2452" s="67">
        <v>440</v>
      </c>
      <c r="V2452" s="11"/>
      <c r="W2452" s="48"/>
      <c r="X2452" s="48"/>
      <c r="Y2452" s="48"/>
      <c r="Z2452" s="48"/>
      <c r="AA2452" s="48"/>
      <c r="AB2452" s="48"/>
      <c r="AF2452" s="57" t="str">
        <v>EAF642186</v>
      </c>
      <c r="AG2452" s="57">
        <f t="shared" si="270"/>
        <v>4</v>
      </c>
      <c r="AH2452" s="57" t="str">
        <f t="shared" si="274"/>
        <v>April</v>
      </c>
      <c r="AI2452" s="57">
        <f t="shared" si="271"/>
        <v>284</v>
      </c>
      <c r="AJ2452" s="11"/>
      <c r="AK2452" s="11"/>
      <c r="AO2452" s="9" t="s">
        <v>100810</v>
      </c>
      <c r="AP2452">
        <f>_xlfn.MINIFS(Month,User_ID,'Customer Level Analysis'!AO2452)</f>
        <v>1</v>
      </c>
      <c r="AQ2452">
        <f>SUMIFS(Product_Amount,User_ID,'Customer Level Analysis'!AO2452,Month,'Customer Level Analysis'!AP2452)</f>
        <v>317</v>
      </c>
      <c r="AR2452">
        <f t="shared" si="272"/>
        <v>1905</v>
      </c>
      <c r="AS2452">
        <f t="shared" si="275"/>
        <v>15638.514851485148</v>
      </c>
      <c r="BP2452" s="20" t="str">
        <f>'Source Data'!B2449</f>
        <v>RKK1910191</v>
      </c>
      <c r="BQ2452" s="20">
        <f>_xlfn.MINIFS(Month,User_ID,'Customer Level Analysis'!BP2452)</f>
        <v>1</v>
      </c>
      <c r="BR2452" s="57" t="str">
        <f t="shared" si="276"/>
        <v>Jan</v>
      </c>
      <c r="BS2452" s="20" cm="1">
        <f t="array" ref="BS2452">SUMIF(User_ID,BP2452,Final_Amount)</f>
        <v>1544</v>
      </c>
      <c r="BT2452" s="20">
        <f t="shared" si="273"/>
        <v>5</v>
      </c>
    </row>
    <row r="2453" spans="15:72" x14ac:dyDescent="0.3">
      <c r="O2453" s="71" t="s">
        <v>67286</v>
      </c>
      <c r="P2453" s="67">
        <v>440</v>
      </c>
      <c r="V2453" s="11"/>
      <c r="W2453" s="48"/>
      <c r="X2453" s="48"/>
      <c r="Y2453" s="48"/>
      <c r="Z2453" s="48"/>
      <c r="AA2453" s="48"/>
      <c r="AB2453" s="48"/>
      <c r="AF2453" s="57" t="str">
        <v>EJE642138</v>
      </c>
      <c r="AG2453" s="57">
        <f t="shared" si="270"/>
        <v>4</v>
      </c>
      <c r="AH2453" s="57" t="str">
        <f t="shared" si="274"/>
        <v>April</v>
      </c>
      <c r="AI2453" s="57">
        <f t="shared" si="271"/>
        <v>1620</v>
      </c>
      <c r="AJ2453" s="11"/>
      <c r="AK2453" s="11"/>
      <c r="AO2453" s="9" t="s">
        <v>29451</v>
      </c>
      <c r="AP2453">
        <f>_xlfn.MINIFS(Month,User_ID,'Customer Level Analysis'!AO2453)</f>
        <v>5</v>
      </c>
      <c r="AQ2453">
        <f>SUMIFS(Product_Amount,User_ID,'Customer Level Analysis'!AO2453,Month,'Customer Level Analysis'!AP2453)</f>
        <v>339</v>
      </c>
      <c r="AR2453">
        <f t="shared" si="272"/>
        <v>339</v>
      </c>
      <c r="AS2453">
        <f t="shared" si="275"/>
        <v>4246.4558823529414</v>
      </c>
      <c r="BP2453" s="20" t="str">
        <f>'Source Data'!B2450</f>
        <v>RKL1261248</v>
      </c>
      <c r="BQ2453" s="20">
        <f>_xlfn.MINIFS(Month,User_ID,'Customer Level Analysis'!BP2453)</f>
        <v>5</v>
      </c>
      <c r="BR2453" s="57" t="str">
        <f t="shared" si="276"/>
        <v>May</v>
      </c>
      <c r="BS2453" s="20" cm="1">
        <f t="array" ref="BS2453">SUMIF(User_ID,BP2453,Final_Amount)</f>
        <v>364</v>
      </c>
      <c r="BT2453" s="20">
        <f t="shared" si="273"/>
        <v>1</v>
      </c>
    </row>
    <row r="2454" spans="15:72" x14ac:dyDescent="0.3">
      <c r="O2454" s="72" t="s">
        <v>23048</v>
      </c>
      <c r="P2454" s="67">
        <v>439</v>
      </c>
      <c r="V2454" s="11"/>
      <c r="W2454" s="48"/>
      <c r="X2454" s="48"/>
      <c r="Y2454" s="48"/>
      <c r="Z2454" s="48"/>
      <c r="AA2454" s="48"/>
      <c r="AB2454" s="48"/>
      <c r="AF2454" s="57" t="str">
        <v>SBZ142093</v>
      </c>
      <c r="AG2454" s="57">
        <f t="shared" si="270"/>
        <v>4</v>
      </c>
      <c r="AH2454" s="57" t="str">
        <f t="shared" si="274"/>
        <v>April</v>
      </c>
      <c r="AI2454" s="57">
        <f t="shared" si="271"/>
        <v>272</v>
      </c>
      <c r="AJ2454" s="11"/>
      <c r="AK2454" s="11"/>
      <c r="AO2454" s="9" t="s">
        <v>50713</v>
      </c>
      <c r="AP2454">
        <f>_xlfn.MINIFS(Month,User_ID,'Customer Level Analysis'!AO2454)</f>
        <v>3</v>
      </c>
      <c r="AQ2454">
        <f>SUMIFS(Product_Amount,User_ID,'Customer Level Analysis'!AO2454,Month,'Customer Level Analysis'!AP2454)</f>
        <v>286</v>
      </c>
      <c r="AR2454">
        <f t="shared" si="272"/>
        <v>546</v>
      </c>
      <c r="AS2454">
        <f t="shared" si="275"/>
        <v>6212.5948275862065</v>
      </c>
      <c r="BP2454" s="20" t="str">
        <f>'Source Data'!B2451</f>
        <v>RKN539177</v>
      </c>
      <c r="BQ2454" s="20">
        <f>_xlfn.MINIFS(Month,User_ID,'Customer Level Analysis'!BP2454)</f>
        <v>3</v>
      </c>
      <c r="BR2454" s="57" t="str">
        <f t="shared" si="276"/>
        <v>Mar</v>
      </c>
      <c r="BS2454" s="20" cm="1">
        <f t="array" ref="BS2454">SUMIF(User_ID,BP2454,Final_Amount)</f>
        <v>536</v>
      </c>
      <c r="BT2454" s="20">
        <f t="shared" si="273"/>
        <v>4</v>
      </c>
    </row>
    <row r="2455" spans="15:72" x14ac:dyDescent="0.3">
      <c r="O2455" s="70" t="s">
        <v>74177</v>
      </c>
      <c r="P2455" s="67">
        <v>439</v>
      </c>
      <c r="V2455" s="11"/>
      <c r="W2455" s="48"/>
      <c r="X2455" s="48"/>
      <c r="Y2455" s="48"/>
      <c r="Z2455" s="48"/>
      <c r="AA2455" s="48"/>
      <c r="AB2455" s="48"/>
      <c r="AF2455" s="57" t="str">
        <v>PNF1842066</v>
      </c>
      <c r="AG2455" s="57">
        <f t="shared" si="270"/>
        <v>4</v>
      </c>
      <c r="AH2455" s="57" t="str">
        <f t="shared" si="274"/>
        <v>April</v>
      </c>
      <c r="AI2455" s="57">
        <f t="shared" si="271"/>
        <v>297</v>
      </c>
      <c r="AJ2455" s="11"/>
      <c r="AK2455" s="11"/>
      <c r="AO2455" s="9" t="s">
        <v>20111</v>
      </c>
      <c r="AP2455">
        <f>_xlfn.MINIFS(Month,User_ID,'Customer Level Analysis'!AO2455)</f>
        <v>6</v>
      </c>
      <c r="AQ2455">
        <f>SUMIFS(Product_Amount,User_ID,'Customer Level Analysis'!AO2455,Month,'Customer Level Analysis'!AP2455)</f>
        <v>153</v>
      </c>
      <c r="AR2455">
        <f t="shared" si="272"/>
        <v>553</v>
      </c>
      <c r="AS2455">
        <f t="shared" si="275"/>
        <v>2945.3191489361702</v>
      </c>
      <c r="BP2455" s="20" t="str">
        <f>'Source Data'!B2452</f>
        <v>RKQ674898</v>
      </c>
      <c r="BQ2455" s="20">
        <f>_xlfn.MINIFS(Month,User_ID,'Customer Level Analysis'!BP2455)</f>
        <v>6</v>
      </c>
      <c r="BR2455" s="57" t="str">
        <f t="shared" si="276"/>
        <v>Jun</v>
      </c>
      <c r="BS2455" s="20" cm="1">
        <f t="array" ref="BS2455">SUMIF(User_ID,BP2455,Final_Amount)</f>
        <v>663</v>
      </c>
      <c r="BT2455" s="20">
        <f t="shared" si="273"/>
        <v>2</v>
      </c>
    </row>
    <row r="2456" spans="15:72" x14ac:dyDescent="0.3">
      <c r="O2456" s="71" t="s">
        <v>4641</v>
      </c>
      <c r="P2456" s="67">
        <v>439</v>
      </c>
      <c r="V2456" s="11"/>
      <c r="W2456" s="48"/>
      <c r="X2456" s="48"/>
      <c r="Y2456" s="48"/>
      <c r="Z2456" s="48"/>
      <c r="AA2456" s="48"/>
      <c r="AB2456" s="48"/>
      <c r="AF2456" s="57" t="str">
        <v>LNH742051</v>
      </c>
      <c r="AG2456" s="57">
        <f t="shared" si="270"/>
        <v>4</v>
      </c>
      <c r="AH2456" s="57" t="str">
        <f t="shared" si="274"/>
        <v>April</v>
      </c>
      <c r="AI2456" s="57">
        <f t="shared" si="271"/>
        <v>2183</v>
      </c>
      <c r="AJ2456" s="11"/>
      <c r="AK2456" s="11"/>
      <c r="AO2456" s="9" t="s">
        <v>104325</v>
      </c>
      <c r="AP2456">
        <f>_xlfn.MINIFS(Month,User_ID,'Customer Level Analysis'!AO2456)</f>
        <v>1</v>
      </c>
      <c r="AQ2456">
        <f>SUMIFS(Product_Amount,User_ID,'Customer Level Analysis'!AO2456,Month,'Customer Level Analysis'!AP2456)</f>
        <v>326</v>
      </c>
      <c r="AR2456">
        <f t="shared" si="272"/>
        <v>2007</v>
      </c>
      <c r="AS2456">
        <f t="shared" si="275"/>
        <v>15716.3184079602</v>
      </c>
      <c r="BP2456" s="20" t="str">
        <f>'Source Data'!B2453</f>
        <v>RKU238787</v>
      </c>
      <c r="BQ2456" s="20">
        <f>_xlfn.MINIFS(Month,User_ID,'Customer Level Analysis'!BP2456)</f>
        <v>1</v>
      </c>
      <c r="BR2456" s="57" t="str">
        <f t="shared" si="276"/>
        <v>Jan</v>
      </c>
      <c r="BS2456" s="20" cm="1">
        <f t="array" ref="BS2456">SUMIF(User_ID,BP2456,Final_Amount)</f>
        <v>2187</v>
      </c>
      <c r="BT2456" s="20">
        <f t="shared" si="273"/>
        <v>3</v>
      </c>
    </row>
    <row r="2457" spans="15:72" x14ac:dyDescent="0.3">
      <c r="O2457" s="71" t="s">
        <v>23036</v>
      </c>
      <c r="P2457" s="67">
        <v>439</v>
      </c>
      <c r="V2457" s="11"/>
      <c r="W2457" s="48"/>
      <c r="X2457" s="48"/>
      <c r="Y2457" s="48"/>
      <c r="Z2457" s="48"/>
      <c r="AA2457" s="48"/>
      <c r="AB2457" s="48"/>
      <c r="AF2457" s="57" t="str">
        <v>AIS141943</v>
      </c>
      <c r="AG2457" s="57">
        <f t="shared" si="270"/>
        <v>4</v>
      </c>
      <c r="AH2457" s="57" t="str">
        <f t="shared" si="274"/>
        <v>April</v>
      </c>
      <c r="AI2457" s="57">
        <f t="shared" si="271"/>
        <v>449</v>
      </c>
      <c r="AJ2457" s="11"/>
      <c r="AK2457" s="11"/>
      <c r="AO2457" s="9" t="s">
        <v>27093</v>
      </c>
      <c r="AP2457">
        <f>_xlfn.MINIFS(Month,User_ID,'Customer Level Analysis'!AO2457)</f>
        <v>5</v>
      </c>
      <c r="AQ2457">
        <f>SUMIFS(Product_Amount,User_ID,'Customer Level Analysis'!AO2457,Month,'Customer Level Analysis'!AP2457)</f>
        <v>1559</v>
      </c>
      <c r="AR2457">
        <f t="shared" si="272"/>
        <v>1559</v>
      </c>
      <c r="AS2457">
        <f t="shared" si="275"/>
        <v>4267.3743842364529</v>
      </c>
      <c r="BP2457" s="20" t="str">
        <f>'Source Data'!B2454</f>
        <v>RLK164158</v>
      </c>
      <c r="BQ2457" s="20">
        <f>_xlfn.MINIFS(Month,User_ID,'Customer Level Analysis'!BP2457)</f>
        <v>5</v>
      </c>
      <c r="BR2457" s="57" t="str">
        <f t="shared" si="276"/>
        <v>May</v>
      </c>
      <c r="BS2457" s="20" cm="1">
        <f t="array" ref="BS2457">SUMIF(User_ID,BP2457,Final_Amount)</f>
        <v>1639</v>
      </c>
      <c r="BT2457" s="20">
        <f t="shared" si="273"/>
        <v>1</v>
      </c>
    </row>
    <row r="2458" spans="15:72" x14ac:dyDescent="0.3">
      <c r="O2458" s="71" t="s">
        <v>16003</v>
      </c>
      <c r="P2458" s="67">
        <v>438</v>
      </c>
      <c r="V2458" s="11"/>
      <c r="W2458" s="48"/>
      <c r="X2458" s="48"/>
      <c r="Y2458" s="48"/>
      <c r="Z2458" s="48"/>
      <c r="AA2458" s="48"/>
      <c r="AB2458" s="48"/>
      <c r="AF2458" s="57" t="str">
        <v>BAB1741940</v>
      </c>
      <c r="AG2458" s="57">
        <f t="shared" si="270"/>
        <v>4</v>
      </c>
      <c r="AH2458" s="57" t="str">
        <f t="shared" si="274"/>
        <v>April</v>
      </c>
      <c r="AI2458" s="57">
        <f t="shared" si="271"/>
        <v>531</v>
      </c>
      <c r="AJ2458" s="11"/>
      <c r="AK2458" s="11"/>
      <c r="AO2458" s="9" t="s">
        <v>56547</v>
      </c>
      <c r="AP2458">
        <f>_xlfn.MINIFS(Month,User_ID,'Customer Level Analysis'!AO2458)</f>
        <v>3</v>
      </c>
      <c r="AQ2458">
        <f>SUMIFS(Product_Amount,User_ID,'Customer Level Analysis'!AO2458,Month,'Customer Level Analysis'!AP2458)</f>
        <v>1548</v>
      </c>
      <c r="AR2458">
        <f t="shared" si="272"/>
        <v>1548</v>
      </c>
      <c r="AS2458">
        <f t="shared" si="275"/>
        <v>6266.6173913043476</v>
      </c>
      <c r="BP2458" s="20" t="str">
        <f>'Source Data'!B2455</f>
        <v>RLL2334119</v>
      </c>
      <c r="BQ2458" s="20">
        <f>_xlfn.MINIFS(Month,User_ID,'Customer Level Analysis'!BP2458)</f>
        <v>3</v>
      </c>
      <c r="BR2458" s="57" t="str">
        <f t="shared" si="276"/>
        <v>Mar</v>
      </c>
      <c r="BS2458" s="20" cm="1">
        <f t="array" ref="BS2458">SUMIF(User_ID,BP2458,Final_Amount)</f>
        <v>1539</v>
      </c>
      <c r="BT2458" s="20">
        <f t="shared" si="273"/>
        <v>2</v>
      </c>
    </row>
    <row r="2459" spans="15:72" x14ac:dyDescent="0.3">
      <c r="O2459" s="71" t="s">
        <v>2096</v>
      </c>
      <c r="P2459" s="67">
        <v>437</v>
      </c>
      <c r="V2459" s="11"/>
      <c r="W2459" s="48"/>
      <c r="X2459" s="48"/>
      <c r="Y2459" s="48"/>
      <c r="Z2459" s="48"/>
      <c r="AA2459" s="48"/>
      <c r="AB2459" s="48"/>
      <c r="AF2459" s="57" t="str">
        <v>TYZ1041934</v>
      </c>
      <c r="AG2459" s="57">
        <f t="shared" si="270"/>
        <v>4</v>
      </c>
      <c r="AH2459" s="57" t="str">
        <f t="shared" si="274"/>
        <v>April</v>
      </c>
      <c r="AI2459" s="57">
        <f t="shared" si="271"/>
        <v>150</v>
      </c>
      <c r="AJ2459" s="11"/>
      <c r="AK2459" s="11"/>
      <c r="AO2459" s="9" t="s">
        <v>30520</v>
      </c>
      <c r="AP2459">
        <f>_xlfn.MINIFS(Month,User_ID,'Customer Level Analysis'!AO2459)</f>
        <v>5</v>
      </c>
      <c r="AQ2459">
        <f>SUMIFS(Product_Amount,User_ID,'Customer Level Analysis'!AO2459,Month,'Customer Level Analysis'!AP2459)</f>
        <v>334</v>
      </c>
      <c r="AR2459">
        <f t="shared" si="272"/>
        <v>334</v>
      </c>
      <c r="AS2459">
        <f t="shared" si="275"/>
        <v>4288.5</v>
      </c>
      <c r="BP2459" s="20" t="str">
        <f>'Source Data'!B2456</f>
        <v>RLT1660096</v>
      </c>
      <c r="BQ2459" s="20">
        <f>_xlfn.MINIFS(Month,User_ID,'Customer Level Analysis'!BP2459)</f>
        <v>5</v>
      </c>
      <c r="BR2459" s="57" t="str">
        <f t="shared" si="276"/>
        <v>May</v>
      </c>
      <c r="BS2459" s="20" cm="1">
        <f t="array" ref="BS2459">SUMIF(User_ID,BP2459,Final_Amount)</f>
        <v>334</v>
      </c>
      <c r="BT2459" s="20">
        <f t="shared" si="273"/>
        <v>1</v>
      </c>
    </row>
    <row r="2460" spans="15:72" x14ac:dyDescent="0.3">
      <c r="O2460" s="71" t="s">
        <v>44294</v>
      </c>
      <c r="P2460" s="67">
        <v>437</v>
      </c>
      <c r="V2460" s="11"/>
      <c r="W2460" s="48"/>
      <c r="X2460" s="48"/>
      <c r="Y2460" s="48"/>
      <c r="Z2460" s="48"/>
      <c r="AA2460" s="48"/>
      <c r="AB2460" s="48"/>
      <c r="AF2460" s="57" t="str">
        <v>HXW1041928</v>
      </c>
      <c r="AG2460" s="57">
        <f t="shared" si="270"/>
        <v>4</v>
      </c>
      <c r="AH2460" s="57" t="str">
        <f t="shared" si="274"/>
        <v>April</v>
      </c>
      <c r="AI2460" s="57">
        <f t="shared" si="271"/>
        <v>1312</v>
      </c>
      <c r="AJ2460" s="11"/>
      <c r="AK2460" s="11"/>
      <c r="AO2460" s="9" t="s">
        <v>23036</v>
      </c>
      <c r="AP2460">
        <f>_xlfn.MINIFS(Month,User_ID,'Customer Level Analysis'!AO2460)</f>
        <v>6</v>
      </c>
      <c r="AQ2460">
        <f>SUMIFS(Product_Amount,User_ID,'Customer Level Analysis'!AO2460,Month,'Customer Level Analysis'!AP2460)</f>
        <v>414</v>
      </c>
      <c r="AR2460">
        <f t="shared" si="272"/>
        <v>414</v>
      </c>
      <c r="AS2460">
        <f t="shared" si="275"/>
        <v>2966.3571428571427</v>
      </c>
      <c r="BP2460" s="20" t="str">
        <f>'Source Data'!B2457</f>
        <v>RLT1970503</v>
      </c>
      <c r="BQ2460" s="20">
        <f>_xlfn.MINIFS(Month,User_ID,'Customer Level Analysis'!BP2460)</f>
        <v>6</v>
      </c>
      <c r="BR2460" s="57" t="str">
        <f t="shared" si="276"/>
        <v>Jun</v>
      </c>
      <c r="BS2460" s="20" cm="1">
        <f t="array" ref="BS2460">SUMIF(User_ID,BP2460,Final_Amount)</f>
        <v>439</v>
      </c>
      <c r="BT2460" s="20">
        <f t="shared" si="273"/>
        <v>1</v>
      </c>
    </row>
    <row r="2461" spans="15:72" x14ac:dyDescent="0.3">
      <c r="O2461" s="71" t="s">
        <v>27887</v>
      </c>
      <c r="P2461" s="67">
        <v>437</v>
      </c>
      <c r="V2461" s="11"/>
      <c r="W2461" s="48"/>
      <c r="X2461" s="48"/>
      <c r="Y2461" s="48"/>
      <c r="Z2461" s="48"/>
      <c r="AA2461" s="48"/>
      <c r="AB2461" s="48"/>
      <c r="AF2461" s="57" t="str">
        <v>TTZ1241919</v>
      </c>
      <c r="AG2461" s="57">
        <f t="shared" si="270"/>
        <v>4</v>
      </c>
      <c r="AH2461" s="57" t="str">
        <f t="shared" si="274"/>
        <v>April</v>
      </c>
      <c r="AI2461" s="57">
        <f t="shared" si="271"/>
        <v>165</v>
      </c>
      <c r="AJ2461" s="11"/>
      <c r="AK2461" s="11"/>
      <c r="AO2461" s="9" t="s">
        <v>20944</v>
      </c>
      <c r="AP2461">
        <f>_xlfn.MINIFS(Month,User_ID,'Customer Level Analysis'!AO2461)</f>
        <v>6</v>
      </c>
      <c r="AQ2461">
        <f>SUMIFS(Product_Amount,User_ID,'Customer Level Analysis'!AO2461,Month,'Customer Level Analysis'!AP2461)</f>
        <v>554</v>
      </c>
      <c r="AR2461">
        <f t="shared" si="272"/>
        <v>554</v>
      </c>
      <c r="AS2461">
        <f t="shared" si="275"/>
        <v>2987.6978417266187</v>
      </c>
      <c r="BP2461" s="20" t="str">
        <f>'Source Data'!B2458</f>
        <v>RLV173854</v>
      </c>
      <c r="BQ2461" s="20">
        <f>_xlfn.MINIFS(Month,User_ID,'Customer Level Analysis'!BP2461)</f>
        <v>6</v>
      </c>
      <c r="BR2461" s="57" t="str">
        <f t="shared" si="276"/>
        <v>Jun</v>
      </c>
      <c r="BS2461" s="20" cm="1">
        <f t="array" ref="BS2461">SUMIF(User_ID,BP2461,Final_Amount)</f>
        <v>599</v>
      </c>
      <c r="BT2461" s="20">
        <f t="shared" si="273"/>
        <v>2</v>
      </c>
    </row>
    <row r="2462" spans="15:72" x14ac:dyDescent="0.3">
      <c r="O2462" s="71" t="s">
        <v>3893</v>
      </c>
      <c r="P2462" s="67">
        <v>437</v>
      </c>
      <c r="V2462" s="11"/>
      <c r="W2462" s="48"/>
      <c r="X2462" s="48"/>
      <c r="Y2462" s="48"/>
      <c r="Z2462" s="48"/>
      <c r="AA2462" s="48"/>
      <c r="AB2462" s="48"/>
      <c r="AF2462" s="57" t="str">
        <v>KQF1541901</v>
      </c>
      <c r="AG2462" s="57">
        <f t="shared" si="270"/>
        <v>4</v>
      </c>
      <c r="AH2462" s="57" t="str">
        <f t="shared" si="274"/>
        <v>April</v>
      </c>
      <c r="AI2462" s="57">
        <f t="shared" si="271"/>
        <v>890</v>
      </c>
      <c r="AJ2462" s="11"/>
      <c r="AK2462" s="11"/>
      <c r="AO2462" s="9" t="s">
        <v>36690</v>
      </c>
      <c r="AP2462">
        <f>_xlfn.MINIFS(Month,User_ID,'Customer Level Analysis'!AO2462)</f>
        <v>4</v>
      </c>
      <c r="AQ2462">
        <f>SUMIFS(Product_Amount,User_ID,'Customer Level Analysis'!AO2462,Month,'Customer Level Analysis'!AP2462)</f>
        <v>538</v>
      </c>
      <c r="AR2462">
        <f t="shared" si="272"/>
        <v>830</v>
      </c>
      <c r="AS2462">
        <f t="shared" si="275"/>
        <v>5303.8490566037735</v>
      </c>
      <c r="BP2462" s="20" t="str">
        <f>'Source Data'!B2459</f>
        <v>RLY2153028</v>
      </c>
      <c r="BQ2462" s="20">
        <f>_xlfn.MINIFS(Month,User_ID,'Customer Level Analysis'!BP2462)</f>
        <v>4</v>
      </c>
      <c r="BR2462" s="57" t="str">
        <f t="shared" si="276"/>
        <v>Apr</v>
      </c>
      <c r="BS2462" s="20" cm="1">
        <f t="array" ref="BS2462">SUMIF(User_ID,BP2462,Final_Amount)</f>
        <v>803</v>
      </c>
      <c r="BT2462" s="20">
        <f t="shared" si="273"/>
        <v>2</v>
      </c>
    </row>
    <row r="2463" spans="15:72" x14ac:dyDescent="0.3">
      <c r="O2463" s="71" t="s">
        <v>55233</v>
      </c>
      <c r="P2463" s="67">
        <v>437</v>
      </c>
      <c r="V2463" s="11"/>
      <c r="W2463" s="48"/>
      <c r="X2463" s="48"/>
      <c r="Y2463" s="48"/>
      <c r="Z2463" s="48"/>
      <c r="AA2463" s="48"/>
      <c r="AB2463" s="48"/>
      <c r="AF2463" s="57" t="str">
        <v>FYM2041865</v>
      </c>
      <c r="AG2463" s="57">
        <f t="shared" si="270"/>
        <v>4</v>
      </c>
      <c r="AH2463" s="57" t="str">
        <f t="shared" si="274"/>
        <v>April</v>
      </c>
      <c r="AI2463" s="57">
        <f t="shared" si="271"/>
        <v>1296</v>
      </c>
      <c r="AJ2463" s="11"/>
      <c r="AK2463" s="11"/>
      <c r="AO2463" s="9" t="s">
        <v>10889</v>
      </c>
      <c r="AP2463">
        <f>_xlfn.MINIFS(Month,User_ID,'Customer Level Analysis'!AO2463)</f>
        <v>8</v>
      </c>
      <c r="AQ2463">
        <f>SUMIFS(Product_Amount,User_ID,'Customer Level Analysis'!AO2463,Month,'Customer Level Analysis'!AP2463)</f>
        <v>1989</v>
      </c>
      <c r="AR2463">
        <f t="shared" si="272"/>
        <v>2649</v>
      </c>
      <c r="AS2463">
        <f t="shared" si="275"/>
        <v>3090.6564885496182</v>
      </c>
      <c r="BP2463" s="20" t="str">
        <f>'Source Data'!B2460</f>
        <v>RMB2388284</v>
      </c>
      <c r="BQ2463" s="20">
        <f>_xlfn.MINIFS(Month,User_ID,'Customer Level Analysis'!BP2463)</f>
        <v>8</v>
      </c>
      <c r="BR2463" s="57" t="str">
        <f t="shared" si="276"/>
        <v>Aug</v>
      </c>
      <c r="BS2463" s="20" cm="1">
        <f t="array" ref="BS2463">SUMIF(User_ID,BP2463,Final_Amount)</f>
        <v>2550</v>
      </c>
      <c r="BT2463" s="20">
        <f t="shared" si="273"/>
        <v>3</v>
      </c>
    </row>
    <row r="2464" spans="15:72" x14ac:dyDescent="0.3">
      <c r="O2464" s="71" t="s">
        <v>28830</v>
      </c>
      <c r="P2464" s="67">
        <v>437</v>
      </c>
      <c r="V2464" s="11"/>
      <c r="W2464" s="48"/>
      <c r="X2464" s="48"/>
      <c r="Y2464" s="48"/>
      <c r="Z2464" s="48"/>
      <c r="AA2464" s="48"/>
      <c r="AB2464" s="48"/>
      <c r="AF2464" s="57" t="str">
        <v>RBW1941859</v>
      </c>
      <c r="AG2464" s="57">
        <f t="shared" si="270"/>
        <v>4</v>
      </c>
      <c r="AH2464" s="57" t="str">
        <f t="shared" si="274"/>
        <v>April</v>
      </c>
      <c r="AI2464" s="57">
        <f t="shared" si="271"/>
        <v>3860</v>
      </c>
      <c r="AJ2464" s="11"/>
      <c r="AK2464" s="11"/>
      <c r="AO2464" s="9" t="s">
        <v>34764</v>
      </c>
      <c r="AP2464">
        <f>_xlfn.MINIFS(Month,User_ID,'Customer Level Analysis'!AO2464)</f>
        <v>5</v>
      </c>
      <c r="AQ2464">
        <f>SUMIFS(Product_Amount,User_ID,'Customer Level Analysis'!AO2464,Month,'Customer Level Analysis'!AP2464)</f>
        <v>762</v>
      </c>
      <c r="AR2464">
        <f t="shared" si="272"/>
        <v>869</v>
      </c>
      <c r="AS2464">
        <f t="shared" si="275"/>
        <v>4309.8358208955224</v>
      </c>
      <c r="BP2464" s="20" t="str">
        <f>'Source Data'!B2461</f>
        <v>RME2655278</v>
      </c>
      <c r="BQ2464" s="20">
        <f>_xlfn.MINIFS(Month,User_ID,'Customer Level Analysis'!BP2464)</f>
        <v>5</v>
      </c>
      <c r="BR2464" s="57" t="str">
        <f t="shared" si="276"/>
        <v>May</v>
      </c>
      <c r="BS2464" s="20" cm="1">
        <f t="array" ref="BS2464">SUMIF(User_ID,BP2464,Final_Amount)</f>
        <v>897</v>
      </c>
      <c r="BT2464" s="20">
        <f t="shared" si="273"/>
        <v>4</v>
      </c>
    </row>
    <row r="2465" spans="15:72" x14ac:dyDescent="0.3">
      <c r="O2465" s="71" t="s">
        <v>28767</v>
      </c>
      <c r="P2465" s="67">
        <v>436</v>
      </c>
      <c r="V2465" s="11"/>
      <c r="W2465" s="48"/>
      <c r="X2465" s="48"/>
      <c r="Y2465" s="48"/>
      <c r="Z2465" s="48"/>
      <c r="AA2465" s="48"/>
      <c r="AB2465" s="48"/>
      <c r="AF2465" s="57" t="str">
        <v>CBA1141856</v>
      </c>
      <c r="AG2465" s="57">
        <f t="shared" si="270"/>
        <v>4</v>
      </c>
      <c r="AH2465" s="57" t="str">
        <f t="shared" si="274"/>
        <v>April</v>
      </c>
      <c r="AI2465" s="57">
        <f t="shared" si="271"/>
        <v>641</v>
      </c>
      <c r="AJ2465" s="11"/>
      <c r="AK2465" s="11"/>
      <c r="AO2465" s="9" t="s">
        <v>19106</v>
      </c>
      <c r="AP2465">
        <f>_xlfn.MINIFS(Month,User_ID,'Customer Level Analysis'!AO2465)</f>
        <v>6</v>
      </c>
      <c r="AQ2465">
        <f>SUMIFS(Product_Amount,User_ID,'Customer Level Analysis'!AO2465,Month,'Customer Level Analysis'!AP2465)</f>
        <v>457</v>
      </c>
      <c r="AR2465">
        <f t="shared" si="272"/>
        <v>627</v>
      </c>
      <c r="AS2465">
        <f t="shared" si="275"/>
        <v>3009.3478260869565</v>
      </c>
      <c r="BP2465" s="20" t="str">
        <f>'Source Data'!B2462</f>
        <v>RMK1576674</v>
      </c>
      <c r="BQ2465" s="20">
        <f>_xlfn.MINIFS(Month,User_ID,'Customer Level Analysis'!BP2465)</f>
        <v>6</v>
      </c>
      <c r="BR2465" s="57" t="str">
        <f t="shared" si="276"/>
        <v>Jun</v>
      </c>
      <c r="BS2465" s="20" cm="1">
        <f t="array" ref="BS2465">SUMIF(User_ID,BP2465,Final_Amount)</f>
        <v>630</v>
      </c>
      <c r="BT2465" s="20">
        <f t="shared" si="273"/>
        <v>4</v>
      </c>
    </row>
    <row r="2466" spans="15:72" x14ac:dyDescent="0.3">
      <c r="O2466" s="71" t="s">
        <v>10098</v>
      </c>
      <c r="P2466" s="67">
        <v>435</v>
      </c>
      <c r="V2466" s="11"/>
      <c r="W2466" s="48"/>
      <c r="X2466" s="48"/>
      <c r="Y2466" s="48"/>
      <c r="Z2466" s="48"/>
      <c r="AA2466" s="48"/>
      <c r="AB2466" s="48"/>
      <c r="AF2466" s="57" t="str">
        <v>PVU2041823</v>
      </c>
      <c r="AG2466" s="57">
        <f t="shared" si="270"/>
        <v>4</v>
      </c>
      <c r="AH2466" s="57" t="str">
        <f t="shared" si="274"/>
        <v>April</v>
      </c>
      <c r="AI2466" s="57">
        <f t="shared" si="271"/>
        <v>7101</v>
      </c>
      <c r="AJ2466" s="11"/>
      <c r="AK2466" s="11"/>
      <c r="AO2466" s="9" t="s">
        <v>37327</v>
      </c>
      <c r="AP2466">
        <f>_xlfn.MINIFS(Month,User_ID,'Customer Level Analysis'!AO2466)</f>
        <v>4</v>
      </c>
      <c r="AQ2466">
        <f>SUMIFS(Product_Amount,User_ID,'Customer Level Analysis'!AO2466,Month,'Customer Level Analysis'!AP2466)</f>
        <v>149</v>
      </c>
      <c r="AR2466">
        <f t="shared" si="272"/>
        <v>149</v>
      </c>
      <c r="AS2466">
        <f t="shared" si="275"/>
        <v>5337.4177215189875</v>
      </c>
      <c r="BP2466" s="20" t="str">
        <f>'Source Data'!B2463</f>
        <v>RMR252368</v>
      </c>
      <c r="BQ2466" s="20">
        <f>_xlfn.MINIFS(Month,User_ID,'Customer Level Analysis'!BP2466)</f>
        <v>4</v>
      </c>
      <c r="BR2466" s="57" t="str">
        <f t="shared" si="276"/>
        <v>Apr</v>
      </c>
      <c r="BS2466" s="20" cm="1">
        <f t="array" ref="BS2466">SUMIF(User_ID,BP2466,Final_Amount)</f>
        <v>114</v>
      </c>
      <c r="BT2466" s="20">
        <f t="shared" si="273"/>
        <v>1</v>
      </c>
    </row>
    <row r="2467" spans="15:72" x14ac:dyDescent="0.3">
      <c r="O2467" s="71" t="s">
        <v>22811</v>
      </c>
      <c r="P2467" s="67">
        <v>435</v>
      </c>
      <c r="V2467" s="11"/>
      <c r="W2467" s="48"/>
      <c r="X2467" s="48"/>
      <c r="Y2467" s="48"/>
      <c r="Z2467" s="48"/>
      <c r="AA2467" s="48"/>
      <c r="AB2467" s="48"/>
      <c r="AF2467" s="57" t="str">
        <v>QCA1441772</v>
      </c>
      <c r="AG2467" s="57">
        <f t="shared" si="270"/>
        <v>4</v>
      </c>
      <c r="AH2467" s="57" t="str">
        <f t="shared" si="274"/>
        <v>April</v>
      </c>
      <c r="AI2467" s="57">
        <f t="shared" si="271"/>
        <v>824</v>
      </c>
      <c r="AJ2467" s="11"/>
      <c r="AK2467" s="11"/>
      <c r="AO2467" s="9" t="s">
        <v>19764</v>
      </c>
      <c r="AP2467">
        <f>_xlfn.MINIFS(Month,User_ID,'Customer Level Analysis'!AO2467)</f>
        <v>6</v>
      </c>
      <c r="AQ2467">
        <f>SUMIFS(Product_Amount,User_ID,'Customer Level Analysis'!AO2467,Month,'Customer Level Analysis'!AP2467)</f>
        <v>888</v>
      </c>
      <c r="AR2467">
        <f t="shared" si="272"/>
        <v>1180</v>
      </c>
      <c r="AS2467">
        <f t="shared" si="275"/>
        <v>3031.3138686131388</v>
      </c>
      <c r="BP2467" s="20" t="str">
        <f>'Source Data'!B2464</f>
        <v>RMW175534</v>
      </c>
      <c r="BQ2467" s="20">
        <f>_xlfn.MINIFS(Month,User_ID,'Customer Level Analysis'!BP2467)</f>
        <v>6</v>
      </c>
      <c r="BR2467" s="57" t="str">
        <f t="shared" si="276"/>
        <v>Jun</v>
      </c>
      <c r="BS2467" s="20" cm="1">
        <f t="array" ref="BS2467">SUMIF(User_ID,BP2467,Final_Amount)</f>
        <v>1125</v>
      </c>
      <c r="BT2467" s="20">
        <f t="shared" si="273"/>
        <v>4</v>
      </c>
    </row>
    <row r="2468" spans="15:72" x14ac:dyDescent="0.3">
      <c r="O2468" s="71" t="s">
        <v>43777</v>
      </c>
      <c r="P2468" s="67">
        <v>434</v>
      </c>
      <c r="V2468" s="11"/>
      <c r="W2468" s="48"/>
      <c r="X2468" s="48"/>
      <c r="Y2468" s="48"/>
      <c r="Z2468" s="48"/>
      <c r="AA2468" s="48"/>
      <c r="AB2468" s="48"/>
      <c r="AF2468" s="57" t="str">
        <v>OXF941703</v>
      </c>
      <c r="AG2468" s="57">
        <f t="shared" si="270"/>
        <v>4</v>
      </c>
      <c r="AH2468" s="57" t="str">
        <f t="shared" si="274"/>
        <v>April</v>
      </c>
      <c r="AI2468" s="57">
        <f t="shared" si="271"/>
        <v>760</v>
      </c>
      <c r="AJ2468" s="11"/>
      <c r="AK2468" s="11"/>
      <c r="AO2468" s="9" t="s">
        <v>90038</v>
      </c>
      <c r="AP2468">
        <f>_xlfn.MINIFS(Month,User_ID,'Customer Level Analysis'!AO2468)</f>
        <v>1</v>
      </c>
      <c r="AQ2468">
        <f>SUMIFS(Product_Amount,User_ID,'Customer Level Analysis'!AO2468,Month,'Customer Level Analysis'!AP2468)</f>
        <v>165</v>
      </c>
      <c r="AR2468">
        <f t="shared" si="272"/>
        <v>165</v>
      </c>
      <c r="AS2468">
        <f t="shared" si="275"/>
        <v>15794.9</v>
      </c>
      <c r="BP2468" s="20" t="str">
        <f>'Source Data'!B2465</f>
        <v>RNG2213719</v>
      </c>
      <c r="BQ2468" s="20">
        <f>_xlfn.MINIFS(Month,User_ID,'Customer Level Analysis'!BP2468)</f>
        <v>1</v>
      </c>
      <c r="BR2468" s="57" t="str">
        <f t="shared" si="276"/>
        <v>Jan</v>
      </c>
      <c r="BS2468" s="20" cm="1">
        <f t="array" ref="BS2468">SUMIF(User_ID,BP2468,Final_Amount)</f>
        <v>205</v>
      </c>
      <c r="BT2468" s="20">
        <f t="shared" si="273"/>
        <v>1</v>
      </c>
    </row>
    <row r="2469" spans="15:72" x14ac:dyDescent="0.3">
      <c r="O2469" s="71" t="s">
        <v>916</v>
      </c>
      <c r="P2469" s="67">
        <v>434</v>
      </c>
      <c r="V2469" s="11"/>
      <c r="W2469" s="48"/>
      <c r="X2469" s="48"/>
      <c r="Y2469" s="48"/>
      <c r="Z2469" s="48"/>
      <c r="AA2469" s="48"/>
      <c r="AB2469" s="48"/>
      <c r="AF2469" s="57" t="str">
        <v>DIP2041679</v>
      </c>
      <c r="AG2469" s="57">
        <f t="shared" si="270"/>
        <v>4</v>
      </c>
      <c r="AH2469" s="57" t="str">
        <f t="shared" si="274"/>
        <v>April</v>
      </c>
      <c r="AI2469" s="57">
        <f t="shared" si="271"/>
        <v>1888</v>
      </c>
      <c r="AJ2469" s="11"/>
      <c r="AK2469" s="11"/>
      <c r="AO2469" s="9" t="s">
        <v>67536</v>
      </c>
      <c r="AP2469">
        <f>_xlfn.MINIFS(Month,User_ID,'Customer Level Analysis'!AO2469)</f>
        <v>2</v>
      </c>
      <c r="AQ2469">
        <f>SUMIFS(Product_Amount,User_ID,'Customer Level Analysis'!AO2469,Month,'Customer Level Analysis'!AP2469)</f>
        <v>165</v>
      </c>
      <c r="AR2469">
        <f t="shared" si="272"/>
        <v>165</v>
      </c>
      <c r="AS2469">
        <f t="shared" si="275"/>
        <v>8129.2203389830511</v>
      </c>
      <c r="BP2469" s="20" t="str">
        <f>'Source Data'!B2466</f>
        <v>RNH426538</v>
      </c>
      <c r="BQ2469" s="20">
        <f>_xlfn.MINIFS(Month,User_ID,'Customer Level Analysis'!BP2469)</f>
        <v>2</v>
      </c>
      <c r="BR2469" s="57" t="str">
        <f t="shared" si="276"/>
        <v>Feb</v>
      </c>
      <c r="BS2469" s="20" cm="1">
        <f t="array" ref="BS2469">SUMIF(User_ID,BP2469,Final_Amount)</f>
        <v>232</v>
      </c>
      <c r="BT2469" s="20">
        <f t="shared" si="273"/>
        <v>1</v>
      </c>
    </row>
    <row r="2470" spans="15:72" x14ac:dyDescent="0.3">
      <c r="O2470" s="71" t="s">
        <v>62393</v>
      </c>
      <c r="P2470" s="67">
        <v>433</v>
      </c>
      <c r="V2470" s="11"/>
      <c r="W2470" s="48"/>
      <c r="X2470" s="48"/>
      <c r="Y2470" s="48"/>
      <c r="Z2470" s="48"/>
      <c r="AA2470" s="48"/>
      <c r="AB2470" s="48"/>
      <c r="AF2470" s="57" t="str">
        <v>HAY341670</v>
      </c>
      <c r="AG2470" s="57">
        <f t="shared" si="270"/>
        <v>4</v>
      </c>
      <c r="AH2470" s="57" t="str">
        <f t="shared" si="274"/>
        <v>April</v>
      </c>
      <c r="AI2470" s="57">
        <f t="shared" si="271"/>
        <v>929</v>
      </c>
      <c r="AJ2470" s="11"/>
      <c r="AK2470" s="11"/>
      <c r="AO2470" s="9" t="s">
        <v>18923</v>
      </c>
      <c r="AP2470">
        <f>_xlfn.MINIFS(Month,User_ID,'Customer Level Analysis'!AO2470)</f>
        <v>6</v>
      </c>
      <c r="AQ2470">
        <f>SUMIFS(Product_Amount,User_ID,'Customer Level Analysis'!AO2470,Month,'Customer Level Analysis'!AP2470)</f>
        <v>326</v>
      </c>
      <c r="AR2470">
        <f t="shared" si="272"/>
        <v>326</v>
      </c>
      <c r="AS2470">
        <f t="shared" si="275"/>
        <v>3053.6029411764707</v>
      </c>
      <c r="BP2470" s="20" t="str">
        <f>'Source Data'!B2467</f>
        <v>RNI877109</v>
      </c>
      <c r="BQ2470" s="20">
        <f>_xlfn.MINIFS(Month,User_ID,'Customer Level Analysis'!BP2470)</f>
        <v>6</v>
      </c>
      <c r="BR2470" s="57" t="str">
        <f t="shared" si="276"/>
        <v>Jun</v>
      </c>
      <c r="BS2470" s="20" cm="1">
        <f t="array" ref="BS2470">SUMIF(User_ID,BP2470,Final_Amount)</f>
        <v>351</v>
      </c>
      <c r="BT2470" s="20">
        <f t="shared" si="273"/>
        <v>1</v>
      </c>
    </row>
    <row r="2471" spans="15:72" x14ac:dyDescent="0.3">
      <c r="O2471" s="71" t="s">
        <v>15754</v>
      </c>
      <c r="P2471" s="67">
        <v>432</v>
      </c>
      <c r="V2471" s="11"/>
      <c r="W2471" s="48"/>
      <c r="X2471" s="48"/>
      <c r="Y2471" s="48"/>
      <c r="Z2471" s="48"/>
      <c r="AA2471" s="48"/>
      <c r="AB2471" s="48"/>
      <c r="AF2471" s="57" t="str">
        <v>IAN1641616</v>
      </c>
      <c r="AG2471" s="57">
        <f t="shared" si="270"/>
        <v>4</v>
      </c>
      <c r="AH2471" s="57" t="str">
        <f t="shared" si="274"/>
        <v>April</v>
      </c>
      <c r="AI2471" s="57">
        <f t="shared" si="271"/>
        <v>73</v>
      </c>
      <c r="AJ2471" s="11"/>
      <c r="AK2471" s="11"/>
      <c r="AO2471" s="9" t="s">
        <v>66011</v>
      </c>
      <c r="AP2471">
        <f>_xlfn.MINIFS(Month,User_ID,'Customer Level Analysis'!AO2471)</f>
        <v>2</v>
      </c>
      <c r="AQ2471">
        <f>SUMIFS(Product_Amount,User_ID,'Customer Level Analysis'!AO2471,Month,'Customer Level Analysis'!AP2471)</f>
        <v>135</v>
      </c>
      <c r="AR2471">
        <f t="shared" si="272"/>
        <v>135</v>
      </c>
      <c r="AS2471">
        <f t="shared" si="275"/>
        <v>8198.7008547008554</v>
      </c>
      <c r="BP2471" s="20" t="str">
        <f>'Source Data'!B2468</f>
        <v>RNL927378</v>
      </c>
      <c r="BQ2471" s="20">
        <f>_xlfn.MINIFS(Month,User_ID,'Customer Level Analysis'!BP2471)</f>
        <v>2</v>
      </c>
      <c r="BR2471" s="57" t="str">
        <f t="shared" si="276"/>
        <v>Feb</v>
      </c>
      <c r="BS2471" s="20" cm="1">
        <f t="array" ref="BS2471">SUMIF(User_ID,BP2471,Final_Amount)</f>
        <v>165</v>
      </c>
      <c r="BT2471" s="20">
        <f t="shared" si="273"/>
        <v>1</v>
      </c>
    </row>
    <row r="2472" spans="15:72" x14ac:dyDescent="0.3">
      <c r="O2472" s="71" t="s">
        <v>41820</v>
      </c>
      <c r="P2472" s="67">
        <v>431</v>
      </c>
      <c r="V2472" s="11"/>
      <c r="W2472" s="48"/>
      <c r="X2472" s="48"/>
      <c r="Y2472" s="48"/>
      <c r="Z2472" s="48"/>
      <c r="AA2472" s="48"/>
      <c r="AB2472" s="48"/>
      <c r="AF2472" s="57" t="str">
        <v>EJJ1341559</v>
      </c>
      <c r="AG2472" s="57">
        <f t="shared" si="270"/>
        <v>4</v>
      </c>
      <c r="AH2472" s="57" t="str">
        <f t="shared" si="274"/>
        <v>April</v>
      </c>
      <c r="AI2472" s="57">
        <f t="shared" si="271"/>
        <v>6153</v>
      </c>
      <c r="AJ2472" s="11"/>
      <c r="AK2472" s="11"/>
      <c r="AO2472" s="9" t="s">
        <v>34146</v>
      </c>
      <c r="AP2472">
        <f>_xlfn.MINIFS(Month,User_ID,'Customer Level Analysis'!AO2472)</f>
        <v>5</v>
      </c>
      <c r="AQ2472">
        <f>SUMIFS(Product_Amount,User_ID,'Customer Level Analysis'!AO2472,Month,'Customer Level Analysis'!AP2472)</f>
        <v>1698</v>
      </c>
      <c r="AR2472">
        <f t="shared" si="272"/>
        <v>7751</v>
      </c>
      <c r="AS2472">
        <f t="shared" si="275"/>
        <v>4331.3850000000002</v>
      </c>
      <c r="BP2472" s="20" t="str">
        <f>'Source Data'!B2469</f>
        <v>RNM2155836</v>
      </c>
      <c r="BQ2472" s="20">
        <f>_xlfn.MINIFS(Month,User_ID,'Customer Level Analysis'!BP2472)</f>
        <v>5</v>
      </c>
      <c r="BR2472" s="57" t="str">
        <f t="shared" si="276"/>
        <v>May</v>
      </c>
      <c r="BS2472" s="20" cm="1">
        <f t="array" ref="BS2472">SUMIF(User_ID,BP2472,Final_Amount)</f>
        <v>7686</v>
      </c>
      <c r="BT2472" s="20">
        <f t="shared" si="273"/>
        <v>18</v>
      </c>
    </row>
    <row r="2473" spans="15:72" x14ac:dyDescent="0.3">
      <c r="O2473" s="71" t="s">
        <v>55222</v>
      </c>
      <c r="P2473" s="67">
        <v>431</v>
      </c>
      <c r="V2473" s="11"/>
      <c r="W2473" s="48"/>
      <c r="X2473" s="48"/>
      <c r="Y2473" s="48"/>
      <c r="Z2473" s="48"/>
      <c r="AA2473" s="48"/>
      <c r="AB2473" s="48"/>
      <c r="AF2473" s="57" t="str">
        <v>SWF1841544</v>
      </c>
      <c r="AG2473" s="57">
        <f t="shared" si="270"/>
        <v>4</v>
      </c>
      <c r="AH2473" s="57" t="str">
        <f t="shared" si="274"/>
        <v>April</v>
      </c>
      <c r="AI2473" s="57">
        <f t="shared" si="271"/>
        <v>500</v>
      </c>
      <c r="AJ2473" s="11"/>
      <c r="AK2473" s="11"/>
      <c r="AO2473" s="9" t="s">
        <v>23860</v>
      </c>
      <c r="AP2473">
        <f>_xlfn.MINIFS(Month,User_ID,'Customer Level Analysis'!AO2473)</f>
        <v>5</v>
      </c>
      <c r="AQ2473">
        <f>SUMIFS(Product_Amount,User_ID,'Customer Level Analysis'!AO2473,Month,'Customer Level Analysis'!AP2473)</f>
        <v>638</v>
      </c>
      <c r="AR2473">
        <f t="shared" si="272"/>
        <v>1178</v>
      </c>
      <c r="AS2473">
        <f t="shared" si="275"/>
        <v>4353.150753768844</v>
      </c>
      <c r="BP2473" s="20" t="str">
        <f>'Source Data'!B2470</f>
        <v>RNO2469186</v>
      </c>
      <c r="BQ2473" s="20">
        <f>_xlfn.MINIFS(Month,User_ID,'Customer Level Analysis'!BP2473)</f>
        <v>5</v>
      </c>
      <c r="BR2473" s="57" t="str">
        <f t="shared" si="276"/>
        <v>May</v>
      </c>
      <c r="BS2473" s="20" cm="1">
        <f t="array" ref="BS2473">SUMIF(User_ID,BP2473,Final_Amount)</f>
        <v>1168</v>
      </c>
      <c r="BT2473" s="20">
        <f t="shared" si="273"/>
        <v>2</v>
      </c>
    </row>
    <row r="2474" spans="15:72" x14ac:dyDescent="0.3">
      <c r="O2474" s="71" t="s">
        <v>28944</v>
      </c>
      <c r="P2474" s="67">
        <v>431</v>
      </c>
      <c r="V2474" s="11"/>
      <c r="W2474" s="48"/>
      <c r="X2474" s="48"/>
      <c r="Y2474" s="48"/>
      <c r="Z2474" s="48"/>
      <c r="AA2474" s="48"/>
      <c r="AB2474" s="48"/>
      <c r="AF2474" s="57" t="str">
        <v>DXI2041538</v>
      </c>
      <c r="AG2474" s="57">
        <f t="shared" si="270"/>
        <v>4</v>
      </c>
      <c r="AH2474" s="57" t="str">
        <f t="shared" si="274"/>
        <v>April</v>
      </c>
      <c r="AI2474" s="57">
        <f t="shared" si="271"/>
        <v>5713</v>
      </c>
      <c r="AJ2474" s="11"/>
      <c r="AK2474" s="11"/>
      <c r="AO2474" s="9" t="s">
        <v>42080</v>
      </c>
      <c r="AP2474">
        <f>_xlfn.MINIFS(Month,User_ID,'Customer Level Analysis'!AO2474)</f>
        <v>4</v>
      </c>
      <c r="AQ2474">
        <f>SUMIFS(Product_Amount,User_ID,'Customer Level Analysis'!AO2474,Month,'Customer Level Analysis'!AP2474)</f>
        <v>115</v>
      </c>
      <c r="AR2474">
        <f t="shared" si="272"/>
        <v>115</v>
      </c>
      <c r="AS2474">
        <f t="shared" si="275"/>
        <v>5371.4140127388537</v>
      </c>
      <c r="BP2474" s="20" t="str">
        <f>'Source Data'!B2471</f>
        <v>RNW1047121</v>
      </c>
      <c r="BQ2474" s="20">
        <f>_xlfn.MINIFS(Month,User_ID,'Customer Level Analysis'!BP2474)</f>
        <v>4</v>
      </c>
      <c r="BR2474" s="57" t="str">
        <f t="shared" si="276"/>
        <v>Apr</v>
      </c>
      <c r="BS2474" s="20" cm="1">
        <f t="array" ref="BS2474">SUMIF(User_ID,BP2474,Final_Amount)</f>
        <v>115</v>
      </c>
      <c r="BT2474" s="20">
        <f t="shared" si="273"/>
        <v>2</v>
      </c>
    </row>
    <row r="2475" spans="15:72" x14ac:dyDescent="0.3">
      <c r="O2475" s="71" t="s">
        <v>2414</v>
      </c>
      <c r="P2475" s="67">
        <v>430</v>
      </c>
      <c r="V2475" s="11"/>
      <c r="W2475" s="48"/>
      <c r="X2475" s="48"/>
      <c r="Y2475" s="48"/>
      <c r="Z2475" s="48"/>
      <c r="AA2475" s="48"/>
      <c r="AB2475" s="48"/>
      <c r="AF2475" s="57" t="str">
        <v>OWQ2441526</v>
      </c>
      <c r="AG2475" s="57">
        <f t="shared" si="270"/>
        <v>4</v>
      </c>
      <c r="AH2475" s="57" t="str">
        <f t="shared" si="274"/>
        <v>April</v>
      </c>
      <c r="AI2475" s="57">
        <f t="shared" si="271"/>
        <v>684</v>
      </c>
      <c r="AJ2475" s="11"/>
      <c r="AK2475" s="11"/>
      <c r="AO2475" s="9" t="s">
        <v>13845</v>
      </c>
      <c r="AP2475">
        <f>_xlfn.MINIFS(Month,User_ID,'Customer Level Analysis'!AO2475)</f>
        <v>7</v>
      </c>
      <c r="AQ2475">
        <f>SUMIFS(Product_Amount,User_ID,'Customer Level Analysis'!AO2475,Month,'Customer Level Analysis'!AP2475)</f>
        <v>175</v>
      </c>
      <c r="AR2475">
        <f t="shared" si="272"/>
        <v>285</v>
      </c>
      <c r="AS2475">
        <f t="shared" si="275"/>
        <v>4024.3820224719102</v>
      </c>
      <c r="BP2475" s="20" t="str">
        <f>'Source Data'!B2472</f>
        <v>ROP1884207</v>
      </c>
      <c r="BQ2475" s="20">
        <f>_xlfn.MINIFS(Month,User_ID,'Customer Level Analysis'!BP2475)</f>
        <v>7</v>
      </c>
      <c r="BR2475" s="57" t="str">
        <f t="shared" si="276"/>
        <v>Jul</v>
      </c>
      <c r="BS2475" s="20" cm="1">
        <f t="array" ref="BS2475">SUMIF(User_ID,BP2475,Final_Amount)</f>
        <v>239</v>
      </c>
      <c r="BT2475" s="20">
        <f t="shared" si="273"/>
        <v>2</v>
      </c>
    </row>
    <row r="2476" spans="15:72" x14ac:dyDescent="0.3">
      <c r="O2476" s="71" t="s">
        <v>16173</v>
      </c>
      <c r="P2476" s="67">
        <v>430</v>
      </c>
      <c r="V2476" s="11"/>
      <c r="W2476" s="48"/>
      <c r="X2476" s="48"/>
      <c r="Y2476" s="48"/>
      <c r="Z2476" s="48"/>
      <c r="AA2476" s="48"/>
      <c r="AB2476" s="48"/>
      <c r="AF2476" s="57" t="str">
        <v>LVE2241514</v>
      </c>
      <c r="AG2476" s="57">
        <f t="shared" si="270"/>
        <v>4</v>
      </c>
      <c r="AH2476" s="57" t="str">
        <f t="shared" si="274"/>
        <v>April</v>
      </c>
      <c r="AI2476" s="57">
        <f t="shared" si="271"/>
        <v>711</v>
      </c>
      <c r="AJ2476" s="11"/>
      <c r="AK2476" s="11"/>
      <c r="AO2476" s="9" t="s">
        <v>56199</v>
      </c>
      <c r="AP2476">
        <f>_xlfn.MINIFS(Month,User_ID,'Customer Level Analysis'!AO2476)</f>
        <v>3</v>
      </c>
      <c r="AQ2476">
        <f>SUMIFS(Product_Amount,User_ID,'Customer Level Analysis'!AO2476,Month,'Customer Level Analysis'!AP2476)</f>
        <v>1661</v>
      </c>
      <c r="AR2476">
        <f t="shared" si="272"/>
        <v>2651</v>
      </c>
      <c r="AS2476">
        <f t="shared" si="275"/>
        <v>6321.5877192982452</v>
      </c>
      <c r="BP2476" s="20" t="str">
        <f>'Source Data'!B2473</f>
        <v>ROP2334374</v>
      </c>
      <c r="BQ2476" s="20">
        <f>_xlfn.MINIFS(Month,User_ID,'Customer Level Analysis'!BP2476)</f>
        <v>3</v>
      </c>
      <c r="BR2476" s="57" t="str">
        <f t="shared" si="276"/>
        <v>Mar</v>
      </c>
      <c r="BS2476" s="20" cm="1">
        <f t="array" ref="BS2476">SUMIF(User_ID,BP2476,Final_Amount)</f>
        <v>2955</v>
      </c>
      <c r="BT2476" s="20">
        <f t="shared" si="273"/>
        <v>12</v>
      </c>
    </row>
    <row r="2477" spans="15:72" x14ac:dyDescent="0.3">
      <c r="O2477" s="71" t="s">
        <v>15405</v>
      </c>
      <c r="P2477" s="67">
        <v>430</v>
      </c>
      <c r="V2477" s="11"/>
      <c r="W2477" s="48"/>
      <c r="X2477" s="48"/>
      <c r="Y2477" s="48"/>
      <c r="Z2477" s="48"/>
      <c r="AA2477" s="48"/>
      <c r="AB2477" s="48"/>
      <c r="AF2477" s="57" t="str">
        <v>YRX1041466</v>
      </c>
      <c r="AG2477" s="57">
        <f t="shared" si="270"/>
        <v>4</v>
      </c>
      <c r="AH2477" s="57" t="str">
        <f t="shared" si="274"/>
        <v>April</v>
      </c>
      <c r="AI2477" s="57">
        <f t="shared" si="271"/>
        <v>2715</v>
      </c>
      <c r="AJ2477" s="11"/>
      <c r="AK2477" s="11"/>
      <c r="AO2477" s="9" t="s">
        <v>69721</v>
      </c>
      <c r="AP2477">
        <f>_xlfn.MINIFS(Month,User_ID,'Customer Level Analysis'!AO2477)</f>
        <v>2</v>
      </c>
      <c r="AQ2477">
        <f>SUMIFS(Product_Amount,User_ID,'Customer Level Analysis'!AO2477,Month,'Customer Level Analysis'!AP2477)</f>
        <v>1650</v>
      </c>
      <c r="AR2477">
        <f t="shared" si="272"/>
        <v>7334</v>
      </c>
      <c r="AS2477">
        <f t="shared" si="275"/>
        <v>8269.3793103448279</v>
      </c>
      <c r="BP2477" s="20" t="str">
        <f>'Source Data'!B2474</f>
        <v>ROS1124876</v>
      </c>
      <c r="BQ2477" s="20">
        <f>_xlfn.MINIFS(Month,User_ID,'Customer Level Analysis'!BP2477)</f>
        <v>2</v>
      </c>
      <c r="BR2477" s="57" t="str">
        <f t="shared" si="276"/>
        <v>Feb</v>
      </c>
      <c r="BS2477" s="20" cm="1">
        <f t="array" ref="BS2477">SUMIF(User_ID,BP2477,Final_Amount)</f>
        <v>7708</v>
      </c>
      <c r="BT2477" s="20">
        <f t="shared" si="273"/>
        <v>11</v>
      </c>
    </row>
    <row r="2478" spans="15:72" x14ac:dyDescent="0.3">
      <c r="O2478" s="71" t="s">
        <v>16456</v>
      </c>
      <c r="P2478" s="67">
        <v>430</v>
      </c>
      <c r="V2478" s="11"/>
      <c r="W2478" s="48"/>
      <c r="X2478" s="48"/>
      <c r="Y2478" s="48"/>
      <c r="Z2478" s="48"/>
      <c r="AA2478" s="48"/>
      <c r="AB2478" s="48"/>
      <c r="AF2478" s="57" t="str">
        <v>EGK741451</v>
      </c>
      <c r="AG2478" s="57">
        <f t="shared" si="270"/>
        <v>4</v>
      </c>
      <c r="AH2478" s="57" t="str">
        <f t="shared" si="274"/>
        <v>April</v>
      </c>
      <c r="AI2478" s="57">
        <f t="shared" si="271"/>
        <v>330</v>
      </c>
      <c r="AJ2478" s="11"/>
      <c r="AK2478" s="11"/>
      <c r="AO2478" s="9" t="s">
        <v>33592</v>
      </c>
      <c r="AP2478">
        <f>_xlfn.MINIFS(Month,User_ID,'Customer Level Analysis'!AO2478)</f>
        <v>5</v>
      </c>
      <c r="AQ2478">
        <f>SUMIFS(Product_Amount,User_ID,'Customer Level Analysis'!AO2478,Month,'Customer Level Analysis'!AP2478)</f>
        <v>160</v>
      </c>
      <c r="AR2478">
        <f t="shared" si="272"/>
        <v>475</v>
      </c>
      <c r="AS2478">
        <f t="shared" si="275"/>
        <v>4375.136363636364</v>
      </c>
      <c r="BP2478" s="20" t="str">
        <f>'Source Data'!B2475</f>
        <v>ROY2557009</v>
      </c>
      <c r="BQ2478" s="20">
        <f>_xlfn.MINIFS(Month,User_ID,'Customer Level Analysis'!BP2478)</f>
        <v>5</v>
      </c>
      <c r="BR2478" s="57" t="str">
        <f t="shared" si="276"/>
        <v>May</v>
      </c>
      <c r="BS2478" s="20" cm="1">
        <f t="array" ref="BS2478">SUMIF(User_ID,BP2478,Final_Amount)</f>
        <v>490</v>
      </c>
      <c r="BT2478" s="20">
        <f t="shared" si="273"/>
        <v>2</v>
      </c>
    </row>
    <row r="2479" spans="15:72" x14ac:dyDescent="0.3">
      <c r="O2479" s="71" t="s">
        <v>66408</v>
      </c>
      <c r="P2479" s="67">
        <v>430</v>
      </c>
      <c r="V2479" s="11"/>
      <c r="W2479" s="48"/>
      <c r="X2479" s="48"/>
      <c r="Y2479" s="48"/>
      <c r="Z2479" s="48"/>
      <c r="AA2479" s="48"/>
      <c r="AB2479" s="48"/>
      <c r="AF2479" s="57" t="str">
        <v>NQU741430</v>
      </c>
      <c r="AG2479" s="57">
        <f t="shared" si="270"/>
        <v>4</v>
      </c>
      <c r="AH2479" s="57" t="str">
        <f t="shared" si="274"/>
        <v>April</v>
      </c>
      <c r="AI2479" s="57">
        <f t="shared" si="271"/>
        <v>756</v>
      </c>
      <c r="AJ2479" s="11"/>
      <c r="AK2479" s="11"/>
      <c r="AO2479" s="9" t="s">
        <v>30135</v>
      </c>
      <c r="AP2479">
        <f>_xlfn.MINIFS(Month,User_ID,'Customer Level Analysis'!AO2479)</f>
        <v>5</v>
      </c>
      <c r="AQ2479">
        <f>SUMIFS(Product_Amount,User_ID,'Customer Level Analysis'!AO2479,Month,'Customer Level Analysis'!AP2479)</f>
        <v>822</v>
      </c>
      <c r="AR2479">
        <f t="shared" si="272"/>
        <v>1849</v>
      </c>
      <c r="AS2479">
        <f t="shared" si="275"/>
        <v>4397.3451776649745</v>
      </c>
      <c r="BP2479" s="20" t="str">
        <f>'Source Data'!B2476</f>
        <v>RPB1460366</v>
      </c>
      <c r="BQ2479" s="20">
        <f>_xlfn.MINIFS(Month,User_ID,'Customer Level Analysis'!BP2479)</f>
        <v>5</v>
      </c>
      <c r="BR2479" s="57" t="str">
        <f t="shared" si="276"/>
        <v>May</v>
      </c>
      <c r="BS2479" s="20" cm="1">
        <f t="array" ref="BS2479">SUMIF(User_ID,BP2479,Final_Amount)</f>
        <v>1701</v>
      </c>
      <c r="BT2479" s="20">
        <f t="shared" si="273"/>
        <v>6</v>
      </c>
    </row>
    <row r="2480" spans="15:72" x14ac:dyDescent="0.3">
      <c r="O2480" s="71" t="s">
        <v>17421</v>
      </c>
      <c r="P2480" s="67">
        <v>430</v>
      </c>
      <c r="V2480" s="11"/>
      <c r="W2480" s="48"/>
      <c r="X2480" s="48"/>
      <c r="Y2480" s="48"/>
      <c r="Z2480" s="48"/>
      <c r="AA2480" s="48"/>
      <c r="AB2480" s="48"/>
      <c r="AF2480" s="57" t="str">
        <v>QGX241418</v>
      </c>
      <c r="AG2480" s="57">
        <f t="shared" si="270"/>
        <v>4</v>
      </c>
      <c r="AH2480" s="57" t="str">
        <f t="shared" si="274"/>
        <v>April</v>
      </c>
      <c r="AI2480" s="57">
        <f t="shared" si="271"/>
        <v>912</v>
      </c>
      <c r="AJ2480" s="11"/>
      <c r="AK2480" s="11"/>
      <c r="AO2480" s="9" t="s">
        <v>46086</v>
      </c>
      <c r="AP2480">
        <f>_xlfn.MINIFS(Month,User_ID,'Customer Level Analysis'!AO2480)</f>
        <v>4</v>
      </c>
      <c r="AQ2480">
        <f>SUMIFS(Product_Amount,User_ID,'Customer Level Analysis'!AO2480,Month,'Customer Level Analysis'!AP2480)</f>
        <v>95</v>
      </c>
      <c r="AR2480">
        <f t="shared" si="272"/>
        <v>1374</v>
      </c>
      <c r="AS2480">
        <f t="shared" si="275"/>
        <v>5405.8461538461543</v>
      </c>
      <c r="BP2480" s="20" t="str">
        <f>'Source Data'!B2477</f>
        <v>RPG543704</v>
      </c>
      <c r="BQ2480" s="20">
        <f>_xlfn.MINIFS(Month,User_ID,'Customer Level Analysis'!BP2480)</f>
        <v>4</v>
      </c>
      <c r="BR2480" s="57" t="str">
        <f t="shared" si="276"/>
        <v>Apr</v>
      </c>
      <c r="BS2480" s="20" cm="1">
        <f t="array" ref="BS2480">SUMIF(User_ID,BP2480,Final_Amount)</f>
        <v>1144</v>
      </c>
      <c r="BT2480" s="20">
        <f t="shared" si="273"/>
        <v>4</v>
      </c>
    </row>
    <row r="2481" spans="15:72" x14ac:dyDescent="0.3">
      <c r="O2481" s="71" t="s">
        <v>14008</v>
      </c>
      <c r="P2481" s="67">
        <v>429</v>
      </c>
      <c r="V2481" s="11"/>
      <c r="W2481" s="48"/>
      <c r="X2481" s="48"/>
      <c r="Y2481" s="48"/>
      <c r="Z2481" s="48"/>
      <c r="AA2481" s="48"/>
      <c r="AB2481" s="48"/>
      <c r="AF2481" s="57" t="str">
        <v>WXP1341364</v>
      </c>
      <c r="AG2481" s="57">
        <f t="shared" si="270"/>
        <v>4</v>
      </c>
      <c r="AH2481" s="57" t="str">
        <f t="shared" si="274"/>
        <v>April</v>
      </c>
      <c r="AI2481" s="57">
        <f t="shared" si="271"/>
        <v>5339</v>
      </c>
      <c r="AJ2481" s="11"/>
      <c r="AK2481" s="11"/>
      <c r="AO2481" s="9" t="s">
        <v>34716</v>
      </c>
      <c r="AP2481">
        <f>_xlfn.MINIFS(Month,User_ID,'Customer Level Analysis'!AO2481)</f>
        <v>5</v>
      </c>
      <c r="AQ2481">
        <f>SUMIFS(Product_Amount,User_ID,'Customer Level Analysis'!AO2481,Month,'Customer Level Analysis'!AP2481)</f>
        <v>167</v>
      </c>
      <c r="AR2481">
        <f t="shared" si="272"/>
        <v>167</v>
      </c>
      <c r="AS2481">
        <f t="shared" si="275"/>
        <v>4419.7806122448983</v>
      </c>
      <c r="BP2481" s="20" t="str">
        <f>'Source Data'!B2478</f>
        <v>RPW1555353</v>
      </c>
      <c r="BQ2481" s="20">
        <f>_xlfn.MINIFS(Month,User_ID,'Customer Level Analysis'!BP2481)</f>
        <v>5</v>
      </c>
      <c r="BR2481" s="57" t="str">
        <f t="shared" si="276"/>
        <v>May</v>
      </c>
      <c r="BS2481" s="20" cm="1">
        <f t="array" ref="BS2481">SUMIF(User_ID,BP2481,Final_Amount)</f>
        <v>165</v>
      </c>
      <c r="BT2481" s="20">
        <f t="shared" si="273"/>
        <v>1</v>
      </c>
    </row>
    <row r="2482" spans="15:72" x14ac:dyDescent="0.3">
      <c r="O2482" s="71" t="s">
        <v>63676</v>
      </c>
      <c r="P2482" s="67">
        <v>429</v>
      </c>
      <c r="V2482" s="11"/>
      <c r="W2482" s="48"/>
      <c r="X2482" s="48"/>
      <c r="Y2482" s="48"/>
      <c r="Z2482" s="48"/>
      <c r="AA2482" s="48"/>
      <c r="AB2482" s="48"/>
      <c r="AF2482" s="57" t="str">
        <v>OSU1441346</v>
      </c>
      <c r="AG2482" s="57">
        <f t="shared" si="270"/>
        <v>4</v>
      </c>
      <c r="AH2482" s="57" t="str">
        <f t="shared" si="274"/>
        <v>April</v>
      </c>
      <c r="AI2482" s="57">
        <f t="shared" si="271"/>
        <v>1448</v>
      </c>
      <c r="AJ2482" s="11"/>
      <c r="AK2482" s="11"/>
      <c r="AO2482" s="9" t="s">
        <v>15695</v>
      </c>
      <c r="AP2482">
        <f>_xlfn.MINIFS(Month,User_ID,'Customer Level Analysis'!AO2482)</f>
        <v>7</v>
      </c>
      <c r="AQ2482">
        <f>SUMIFS(Product_Amount,User_ID,'Customer Level Analysis'!AO2482,Month,'Customer Level Analysis'!AP2482)</f>
        <v>1020</v>
      </c>
      <c r="AR2482">
        <f t="shared" si="272"/>
        <v>1315</v>
      </c>
      <c r="AS2482">
        <f t="shared" si="275"/>
        <v>4070.1136363636365</v>
      </c>
      <c r="BP2482" s="20" t="str">
        <f>'Source Data'!B2479</f>
        <v>RPY482155</v>
      </c>
      <c r="BQ2482" s="20">
        <f>_xlfn.MINIFS(Month,User_ID,'Customer Level Analysis'!BP2482)</f>
        <v>7</v>
      </c>
      <c r="BR2482" s="57" t="str">
        <f t="shared" si="276"/>
        <v>Jul</v>
      </c>
      <c r="BS2482" s="20" cm="1">
        <f t="array" ref="BS2482">SUMIF(User_ID,BP2482,Final_Amount)</f>
        <v>1238</v>
      </c>
      <c r="BT2482" s="20">
        <f t="shared" si="273"/>
        <v>2</v>
      </c>
    </row>
    <row r="2483" spans="15:72" x14ac:dyDescent="0.3">
      <c r="O2483" s="71" t="s">
        <v>23144</v>
      </c>
      <c r="P2483" s="67">
        <v>429</v>
      </c>
      <c r="V2483" s="11"/>
      <c r="W2483" s="48"/>
      <c r="X2483" s="48"/>
      <c r="Y2483" s="48"/>
      <c r="Z2483" s="48"/>
      <c r="AA2483" s="48"/>
      <c r="AB2483" s="48"/>
      <c r="AF2483" s="57" t="str">
        <v>LGE2341292</v>
      </c>
      <c r="AG2483" s="57">
        <f t="shared" si="270"/>
        <v>3</v>
      </c>
      <c r="AH2483" s="57" t="str">
        <f t="shared" si="274"/>
        <v>March</v>
      </c>
      <c r="AI2483" s="57">
        <f t="shared" si="271"/>
        <v>447</v>
      </c>
      <c r="AJ2483" s="11"/>
      <c r="AK2483" s="11"/>
      <c r="AO2483" s="9" t="s">
        <v>71332</v>
      </c>
      <c r="AP2483">
        <f>_xlfn.MINIFS(Month,User_ID,'Customer Level Analysis'!AO2483)</f>
        <v>2</v>
      </c>
      <c r="AQ2483">
        <f>SUMIFS(Product_Amount,User_ID,'Customer Level Analysis'!AO2483,Month,'Customer Level Analysis'!AP2483)</f>
        <v>90</v>
      </c>
      <c r="AR2483">
        <f t="shared" si="272"/>
        <v>200</v>
      </c>
      <c r="AS2483">
        <f t="shared" si="275"/>
        <v>8341.2869565217388</v>
      </c>
      <c r="BP2483" s="20" t="str">
        <f>'Source Data'!B2480</f>
        <v>RPZ1924015</v>
      </c>
      <c r="BQ2483" s="20">
        <f>_xlfn.MINIFS(Month,User_ID,'Customer Level Analysis'!BP2483)</f>
        <v>2</v>
      </c>
      <c r="BR2483" s="57" t="str">
        <f t="shared" si="276"/>
        <v>Feb</v>
      </c>
      <c r="BS2483" s="20" cm="1">
        <f t="array" ref="BS2483">SUMIF(User_ID,BP2483,Final_Amount)</f>
        <v>233</v>
      </c>
      <c r="BT2483" s="20">
        <f t="shared" si="273"/>
        <v>2</v>
      </c>
    </row>
    <row r="2484" spans="15:72" x14ac:dyDescent="0.3">
      <c r="O2484" s="71" t="s">
        <v>12189</v>
      </c>
      <c r="P2484" s="67">
        <v>429</v>
      </c>
      <c r="V2484" s="11"/>
      <c r="W2484" s="48"/>
      <c r="X2484" s="48"/>
      <c r="Y2484" s="48"/>
      <c r="Z2484" s="48"/>
      <c r="AA2484" s="48"/>
      <c r="AB2484" s="48"/>
      <c r="AF2484" s="57" t="str">
        <v>QOO1341286</v>
      </c>
      <c r="AG2484" s="57">
        <f t="shared" si="270"/>
        <v>3</v>
      </c>
      <c r="AH2484" s="57" t="str">
        <f t="shared" si="274"/>
        <v>March</v>
      </c>
      <c r="AI2484" s="57">
        <f t="shared" si="271"/>
        <v>389</v>
      </c>
      <c r="AJ2484" s="11"/>
      <c r="AK2484" s="11"/>
      <c r="AO2484" s="9" t="s">
        <v>85789</v>
      </c>
      <c r="AP2484">
        <f>_xlfn.MINIFS(Month,User_ID,'Customer Level Analysis'!AO2484)</f>
        <v>1</v>
      </c>
      <c r="AQ2484">
        <f>SUMIFS(Product_Amount,User_ID,'Customer Level Analysis'!AO2484,Month,'Customer Level Analysis'!AP2484)</f>
        <v>676</v>
      </c>
      <c r="AR2484">
        <f t="shared" si="272"/>
        <v>2191</v>
      </c>
      <c r="AS2484">
        <f t="shared" si="275"/>
        <v>15874.27135678392</v>
      </c>
      <c r="BP2484" s="20" t="str">
        <f>'Source Data'!B2481</f>
        <v>RPZ215918</v>
      </c>
      <c r="BQ2484" s="20">
        <f>_xlfn.MINIFS(Month,User_ID,'Customer Level Analysis'!BP2484)</f>
        <v>1</v>
      </c>
      <c r="BR2484" s="57" t="str">
        <f t="shared" si="276"/>
        <v>Jan</v>
      </c>
      <c r="BS2484" s="20" cm="1">
        <f t="array" ref="BS2484">SUMIF(User_ID,BP2484,Final_Amount)</f>
        <v>2371</v>
      </c>
      <c r="BT2484" s="20">
        <f t="shared" si="273"/>
        <v>9</v>
      </c>
    </row>
    <row r="2485" spans="15:72" x14ac:dyDescent="0.3">
      <c r="O2485" s="71" t="s">
        <v>27965</v>
      </c>
      <c r="P2485" s="67">
        <v>429</v>
      </c>
      <c r="V2485" s="11"/>
      <c r="W2485" s="48"/>
      <c r="X2485" s="48"/>
      <c r="Y2485" s="48"/>
      <c r="Z2485" s="48"/>
      <c r="AA2485" s="48"/>
      <c r="AB2485" s="48"/>
      <c r="AF2485" s="57" t="str">
        <v>CKN1841247</v>
      </c>
      <c r="AG2485" s="57">
        <f t="shared" si="270"/>
        <v>3</v>
      </c>
      <c r="AH2485" s="57" t="str">
        <f t="shared" si="274"/>
        <v>March</v>
      </c>
      <c r="AI2485" s="57">
        <f t="shared" si="271"/>
        <v>4219</v>
      </c>
      <c r="AJ2485" s="11"/>
      <c r="AK2485" s="11"/>
      <c r="AO2485" s="9" t="s">
        <v>24395</v>
      </c>
      <c r="AP2485">
        <f>_xlfn.MINIFS(Month,User_ID,'Customer Level Analysis'!AO2485)</f>
        <v>5</v>
      </c>
      <c r="AQ2485">
        <f>SUMIFS(Product_Amount,User_ID,'Customer Level Analysis'!AO2485,Month,'Customer Level Analysis'!AP2485)</f>
        <v>357</v>
      </c>
      <c r="AR2485">
        <f t="shared" si="272"/>
        <v>630</v>
      </c>
      <c r="AS2485">
        <f t="shared" si="275"/>
        <v>4442.4461538461537</v>
      </c>
      <c r="BP2485" s="20" t="str">
        <f>'Source Data'!B2482</f>
        <v>RQI268466</v>
      </c>
      <c r="BQ2485" s="20">
        <f>_xlfn.MINIFS(Month,User_ID,'Customer Level Analysis'!BP2485)</f>
        <v>5</v>
      </c>
      <c r="BR2485" s="57" t="str">
        <f t="shared" si="276"/>
        <v>May</v>
      </c>
      <c r="BS2485" s="20" cm="1">
        <f t="array" ref="BS2485">SUMIF(User_ID,BP2485,Final_Amount)</f>
        <v>558</v>
      </c>
      <c r="BT2485" s="20">
        <f t="shared" si="273"/>
        <v>2</v>
      </c>
    </row>
    <row r="2486" spans="15:72" x14ac:dyDescent="0.3">
      <c r="O2486" s="71" t="s">
        <v>8043</v>
      </c>
      <c r="P2486" s="67">
        <v>429</v>
      </c>
      <c r="V2486" s="11"/>
      <c r="W2486" s="48"/>
      <c r="X2486" s="48"/>
      <c r="Y2486" s="48"/>
      <c r="Z2486" s="48"/>
      <c r="AA2486" s="48"/>
      <c r="AB2486" s="48"/>
      <c r="AF2486" s="57" t="str">
        <v>PPV1741244</v>
      </c>
      <c r="AG2486" s="57">
        <f t="shared" si="270"/>
        <v>3</v>
      </c>
      <c r="AH2486" s="57" t="str">
        <f t="shared" si="274"/>
        <v>March</v>
      </c>
      <c r="AI2486" s="57">
        <f t="shared" si="271"/>
        <v>431</v>
      </c>
      <c r="AJ2486" s="11"/>
      <c r="AK2486" s="11"/>
      <c r="AO2486" s="9" t="s">
        <v>7689</v>
      </c>
      <c r="AP2486">
        <f>_xlfn.MINIFS(Month,User_ID,'Customer Level Analysis'!AO2486)</f>
        <v>8</v>
      </c>
      <c r="AQ2486">
        <f>SUMIFS(Product_Amount,User_ID,'Customer Level Analysis'!AO2486,Month,'Customer Level Analysis'!AP2486)</f>
        <v>306</v>
      </c>
      <c r="AR2486">
        <f t="shared" si="272"/>
        <v>306</v>
      </c>
      <c r="AS2486">
        <f t="shared" si="275"/>
        <v>3114.4307692307693</v>
      </c>
      <c r="BP2486" s="20" t="str">
        <f>'Source Data'!B2483</f>
        <v>RQJ293393</v>
      </c>
      <c r="BQ2486" s="20">
        <f>_xlfn.MINIFS(Month,User_ID,'Customer Level Analysis'!BP2486)</f>
        <v>8</v>
      </c>
      <c r="BR2486" s="57" t="str">
        <f t="shared" si="276"/>
        <v>Aug</v>
      </c>
      <c r="BS2486" s="20" cm="1">
        <f t="array" ref="BS2486">SUMIF(User_ID,BP2486,Final_Amount)</f>
        <v>186</v>
      </c>
      <c r="BT2486" s="20">
        <f t="shared" si="273"/>
        <v>1</v>
      </c>
    </row>
    <row r="2487" spans="15:72" x14ac:dyDescent="0.3">
      <c r="O2487" s="71" t="s">
        <v>4855</v>
      </c>
      <c r="P2487" s="67">
        <v>429</v>
      </c>
      <c r="V2487" s="11"/>
      <c r="W2487" s="48"/>
      <c r="X2487" s="48"/>
      <c r="Y2487" s="48"/>
      <c r="Z2487" s="48"/>
      <c r="AA2487" s="48"/>
      <c r="AB2487" s="48"/>
      <c r="AF2487" s="57" t="str">
        <v>TJQ1941241</v>
      </c>
      <c r="AG2487" s="57">
        <f t="shared" si="270"/>
        <v>3</v>
      </c>
      <c r="AH2487" s="57" t="str">
        <f t="shared" si="274"/>
        <v>March</v>
      </c>
      <c r="AI2487" s="57">
        <f t="shared" si="271"/>
        <v>1212</v>
      </c>
      <c r="AJ2487" s="11"/>
      <c r="AK2487" s="11"/>
      <c r="AO2487" s="9" t="s">
        <v>8020</v>
      </c>
      <c r="AP2487">
        <f>_xlfn.MINIFS(Month,User_ID,'Customer Level Analysis'!AO2487)</f>
        <v>8</v>
      </c>
      <c r="AQ2487">
        <f>SUMIFS(Product_Amount,User_ID,'Customer Level Analysis'!AO2487,Month,'Customer Level Analysis'!AP2487)</f>
        <v>139</v>
      </c>
      <c r="AR2487">
        <f t="shared" si="272"/>
        <v>139</v>
      </c>
      <c r="AS2487">
        <f t="shared" si="275"/>
        <v>3138.5736434108526</v>
      </c>
      <c r="BP2487" s="20" t="str">
        <f>'Source Data'!B2484</f>
        <v>RQK1092610</v>
      </c>
      <c r="BQ2487" s="20">
        <f>_xlfn.MINIFS(Month,User_ID,'Customer Level Analysis'!BP2487)</f>
        <v>8</v>
      </c>
      <c r="BR2487" s="57" t="str">
        <f t="shared" si="276"/>
        <v>Aug</v>
      </c>
      <c r="BS2487" s="20" cm="1">
        <f t="array" ref="BS2487">SUMIF(User_ID,BP2487,Final_Amount)</f>
        <v>40</v>
      </c>
      <c r="BT2487" s="20">
        <f t="shared" si="273"/>
        <v>1</v>
      </c>
    </row>
    <row r="2488" spans="15:72" x14ac:dyDescent="0.3">
      <c r="O2488" s="71" t="s">
        <v>22086</v>
      </c>
      <c r="P2488" s="67">
        <v>428</v>
      </c>
      <c r="V2488" s="11"/>
      <c r="W2488" s="48"/>
      <c r="X2488" s="48"/>
      <c r="Y2488" s="48"/>
      <c r="Z2488" s="48"/>
      <c r="AA2488" s="48"/>
      <c r="AB2488" s="48"/>
      <c r="AF2488" s="57" t="str">
        <v>TGP1141175</v>
      </c>
      <c r="AG2488" s="57">
        <f t="shared" si="270"/>
        <v>3</v>
      </c>
      <c r="AH2488" s="57" t="str">
        <f t="shared" si="274"/>
        <v>March</v>
      </c>
      <c r="AI2488" s="57">
        <f t="shared" si="271"/>
        <v>943</v>
      </c>
      <c r="AJ2488" s="11"/>
      <c r="AK2488" s="11"/>
      <c r="AO2488" s="9" t="s">
        <v>65324</v>
      </c>
      <c r="AP2488">
        <f>_xlfn.MINIFS(Month,User_ID,'Customer Level Analysis'!AO2488)</f>
        <v>2</v>
      </c>
      <c r="AQ2488">
        <f>SUMIFS(Product_Amount,User_ID,'Customer Level Analysis'!AO2488,Month,'Customer Level Analysis'!AP2488)</f>
        <v>170</v>
      </c>
      <c r="AR2488">
        <f t="shared" si="272"/>
        <v>170</v>
      </c>
      <c r="AS2488">
        <f t="shared" si="275"/>
        <v>8414.4561403508778</v>
      </c>
      <c r="BP2488" s="20" t="str">
        <f>'Source Data'!B2485</f>
        <v>RQQ1427852</v>
      </c>
      <c r="BQ2488" s="20">
        <f>_xlfn.MINIFS(Month,User_ID,'Customer Level Analysis'!BP2488)</f>
        <v>2</v>
      </c>
      <c r="BR2488" s="57" t="str">
        <f t="shared" si="276"/>
        <v>Feb</v>
      </c>
      <c r="BS2488" s="20" cm="1">
        <f t="array" ref="BS2488">SUMIF(User_ID,BP2488,Final_Amount)</f>
        <v>235</v>
      </c>
      <c r="BT2488" s="20">
        <f t="shared" si="273"/>
        <v>1</v>
      </c>
    </row>
    <row r="2489" spans="15:72" x14ac:dyDescent="0.3">
      <c r="O2489" s="71" t="s">
        <v>113059</v>
      </c>
      <c r="P2489" s="67">
        <v>428</v>
      </c>
      <c r="V2489" s="11"/>
      <c r="W2489" s="48"/>
      <c r="X2489" s="48"/>
      <c r="Y2489" s="48"/>
      <c r="Z2489" s="48"/>
      <c r="AA2489" s="48"/>
      <c r="AB2489" s="48"/>
      <c r="AF2489" s="57" t="str">
        <v>PVH1741163</v>
      </c>
      <c r="AG2489" s="57">
        <f t="shared" si="270"/>
        <v>3</v>
      </c>
      <c r="AH2489" s="57" t="str">
        <f t="shared" si="274"/>
        <v>March</v>
      </c>
      <c r="AI2489" s="57">
        <f t="shared" si="271"/>
        <v>3041</v>
      </c>
      <c r="AJ2489" s="11"/>
      <c r="AK2489" s="11"/>
      <c r="AO2489" s="9" t="s">
        <v>99859</v>
      </c>
      <c r="AP2489">
        <f>_xlfn.MINIFS(Month,User_ID,'Customer Level Analysis'!AO2489)</f>
        <v>1</v>
      </c>
      <c r="AQ2489">
        <f>SUMIFS(Product_Amount,User_ID,'Customer Level Analysis'!AO2489,Month,'Customer Level Analysis'!AP2489)</f>
        <v>473</v>
      </c>
      <c r="AR2489">
        <f t="shared" si="272"/>
        <v>1274</v>
      </c>
      <c r="AS2489">
        <f t="shared" si="275"/>
        <v>15954.444444444445</v>
      </c>
      <c r="BP2489" s="20" t="str">
        <f>'Source Data'!B2486</f>
        <v>RQY2310476</v>
      </c>
      <c r="BQ2489" s="20">
        <f>_xlfn.MINIFS(Month,User_ID,'Customer Level Analysis'!BP2489)</f>
        <v>1</v>
      </c>
      <c r="BR2489" s="57" t="str">
        <f t="shared" si="276"/>
        <v>Jan</v>
      </c>
      <c r="BS2489" s="20" cm="1">
        <f t="array" ref="BS2489">SUMIF(User_ID,BP2489,Final_Amount)</f>
        <v>1388</v>
      </c>
      <c r="BT2489" s="20">
        <f t="shared" si="273"/>
        <v>4</v>
      </c>
    </row>
    <row r="2490" spans="15:72" x14ac:dyDescent="0.3">
      <c r="O2490" s="71" t="s">
        <v>3904</v>
      </c>
      <c r="P2490" s="67">
        <v>428</v>
      </c>
      <c r="V2490" s="11"/>
      <c r="W2490" s="48"/>
      <c r="X2490" s="48"/>
      <c r="Y2490" s="48"/>
      <c r="Z2490" s="48"/>
      <c r="AA2490" s="48"/>
      <c r="AB2490" s="48"/>
      <c r="AF2490" s="57" t="str">
        <v>WHU1141151</v>
      </c>
      <c r="AG2490" s="57">
        <f t="shared" si="270"/>
        <v>3</v>
      </c>
      <c r="AH2490" s="57" t="str">
        <f t="shared" si="274"/>
        <v>March</v>
      </c>
      <c r="AI2490" s="57">
        <f t="shared" si="271"/>
        <v>972</v>
      </c>
      <c r="AJ2490" s="11"/>
      <c r="AK2490" s="11"/>
      <c r="AO2490" s="9" t="s">
        <v>68233</v>
      </c>
      <c r="AP2490">
        <f>_xlfn.MINIFS(Month,User_ID,'Customer Level Analysis'!AO2490)</f>
        <v>2</v>
      </c>
      <c r="AQ2490">
        <f>SUMIFS(Product_Amount,User_ID,'Customer Level Analysis'!AO2490,Month,'Customer Level Analysis'!AP2490)</f>
        <v>1605</v>
      </c>
      <c r="AR2490">
        <f t="shared" si="272"/>
        <v>1605</v>
      </c>
      <c r="AS2490">
        <f t="shared" si="275"/>
        <v>8488.9203539823011</v>
      </c>
      <c r="BP2490" s="20" t="str">
        <f>'Source Data'!B2487</f>
        <v>RRA1025824</v>
      </c>
      <c r="BQ2490" s="20">
        <f>_xlfn.MINIFS(Month,User_ID,'Customer Level Analysis'!BP2490)</f>
        <v>2</v>
      </c>
      <c r="BR2490" s="57" t="str">
        <f t="shared" si="276"/>
        <v>Feb</v>
      </c>
      <c r="BS2490" s="20" cm="1">
        <f t="array" ref="BS2490">SUMIF(User_ID,BP2490,Final_Amount)</f>
        <v>1794</v>
      </c>
      <c r="BT2490" s="20">
        <f t="shared" si="273"/>
        <v>7</v>
      </c>
    </row>
    <row r="2491" spans="15:72" x14ac:dyDescent="0.3">
      <c r="O2491" s="71" t="s">
        <v>20383</v>
      </c>
      <c r="P2491" s="67">
        <v>428</v>
      </c>
      <c r="V2491" s="11"/>
      <c r="W2491" s="48"/>
      <c r="X2491" s="48"/>
      <c r="Y2491" s="48"/>
      <c r="Z2491" s="48"/>
      <c r="AA2491" s="48"/>
      <c r="AB2491" s="48"/>
      <c r="AF2491" s="57" t="str">
        <v>UXR1741133</v>
      </c>
      <c r="AG2491" s="57">
        <f t="shared" si="270"/>
        <v>3</v>
      </c>
      <c r="AH2491" s="57" t="str">
        <f t="shared" si="274"/>
        <v>March</v>
      </c>
      <c r="AI2491" s="57">
        <f t="shared" si="271"/>
        <v>4515</v>
      </c>
      <c r="AJ2491" s="11"/>
      <c r="AK2491" s="11"/>
      <c r="AO2491" s="9" t="s">
        <v>24207</v>
      </c>
      <c r="AP2491">
        <f>_xlfn.MINIFS(Month,User_ID,'Customer Level Analysis'!AO2491)</f>
        <v>5</v>
      </c>
      <c r="AQ2491">
        <f>SUMIFS(Product_Amount,User_ID,'Customer Level Analysis'!AO2491,Month,'Customer Level Analysis'!AP2491)</f>
        <v>184</v>
      </c>
      <c r="AR2491">
        <f t="shared" si="272"/>
        <v>1395</v>
      </c>
      <c r="AS2491">
        <f t="shared" si="275"/>
        <v>4465.3453608247419</v>
      </c>
      <c r="BP2491" s="20" t="str">
        <f>'Source Data'!B2488</f>
        <v>RRA1768619</v>
      </c>
      <c r="BQ2491" s="20">
        <f>_xlfn.MINIFS(Month,User_ID,'Customer Level Analysis'!BP2491)</f>
        <v>5</v>
      </c>
      <c r="BR2491" s="57" t="str">
        <f t="shared" si="276"/>
        <v>May</v>
      </c>
      <c r="BS2491" s="20" cm="1">
        <f t="array" ref="BS2491">SUMIF(User_ID,BP2491,Final_Amount)</f>
        <v>1100</v>
      </c>
      <c r="BT2491" s="20">
        <f t="shared" si="273"/>
        <v>6</v>
      </c>
    </row>
    <row r="2492" spans="15:72" x14ac:dyDescent="0.3">
      <c r="O2492" s="71" t="s">
        <v>34299</v>
      </c>
      <c r="P2492" s="67">
        <v>428</v>
      </c>
      <c r="V2492" s="11"/>
      <c r="W2492" s="48"/>
      <c r="X2492" s="48"/>
      <c r="Y2492" s="48"/>
      <c r="Z2492" s="48"/>
      <c r="AA2492" s="48"/>
      <c r="AB2492" s="48"/>
      <c r="AF2492" s="57" t="str">
        <v>EZU1041061</v>
      </c>
      <c r="AG2492" s="57">
        <f t="shared" si="270"/>
        <v>3</v>
      </c>
      <c r="AH2492" s="57" t="str">
        <f t="shared" si="274"/>
        <v>March</v>
      </c>
      <c r="AI2492" s="57">
        <f t="shared" si="271"/>
        <v>118</v>
      </c>
      <c r="AJ2492" s="11"/>
      <c r="AK2492" s="11"/>
      <c r="AO2492" s="9" t="s">
        <v>61164</v>
      </c>
      <c r="AP2492">
        <f>_xlfn.MINIFS(Month,User_ID,'Customer Level Analysis'!AO2492)</f>
        <v>2</v>
      </c>
      <c r="AQ2492">
        <f>SUMIFS(Product_Amount,User_ID,'Customer Level Analysis'!AO2492,Month,'Customer Level Analysis'!AP2492)</f>
        <v>340</v>
      </c>
      <c r="AR2492">
        <f t="shared" si="272"/>
        <v>340</v>
      </c>
      <c r="AS2492">
        <f t="shared" si="275"/>
        <v>8564.7142857142862</v>
      </c>
      <c r="BP2492" s="20" t="str">
        <f>'Source Data'!B2489</f>
        <v>RRC2430678</v>
      </c>
      <c r="BQ2492" s="20">
        <f>_xlfn.MINIFS(Month,User_ID,'Customer Level Analysis'!BP2492)</f>
        <v>2</v>
      </c>
      <c r="BR2492" s="57" t="str">
        <f t="shared" si="276"/>
        <v>Feb</v>
      </c>
      <c r="BS2492" s="20" cm="1">
        <f t="array" ref="BS2492">SUMIF(User_ID,BP2492,Final_Amount)</f>
        <v>340</v>
      </c>
      <c r="BT2492" s="20">
        <f t="shared" si="273"/>
        <v>1</v>
      </c>
    </row>
    <row r="2493" spans="15:72" x14ac:dyDescent="0.3">
      <c r="O2493" s="71" t="s">
        <v>47469</v>
      </c>
      <c r="P2493" s="67">
        <v>427</v>
      </c>
      <c r="V2493" s="11"/>
      <c r="W2493" s="48"/>
      <c r="X2493" s="48"/>
      <c r="Y2493" s="48"/>
      <c r="Z2493" s="48"/>
      <c r="AA2493" s="48"/>
      <c r="AB2493" s="48"/>
      <c r="AF2493" s="57" t="str">
        <v>HAC1341055</v>
      </c>
      <c r="AG2493" s="57">
        <f t="shared" si="270"/>
        <v>3</v>
      </c>
      <c r="AH2493" s="57" t="str">
        <f t="shared" si="274"/>
        <v>March</v>
      </c>
      <c r="AI2493" s="57">
        <f t="shared" si="271"/>
        <v>330</v>
      </c>
      <c r="AJ2493" s="11"/>
      <c r="AK2493" s="11"/>
      <c r="AO2493" s="9" t="s">
        <v>54461</v>
      </c>
      <c r="AP2493">
        <f>_xlfn.MINIFS(Month,User_ID,'Customer Level Analysis'!AO2493)</f>
        <v>3</v>
      </c>
      <c r="AQ2493">
        <f>SUMIFS(Product_Amount,User_ID,'Customer Level Analysis'!AO2493,Month,'Customer Level Analysis'!AP2493)</f>
        <v>330</v>
      </c>
      <c r="AR2493">
        <f t="shared" si="272"/>
        <v>835</v>
      </c>
      <c r="AS2493">
        <f t="shared" si="275"/>
        <v>6377.5309734513276</v>
      </c>
      <c r="BP2493" s="20" t="str">
        <f>'Source Data'!B2490</f>
        <v>RRK1235751</v>
      </c>
      <c r="BQ2493" s="20">
        <f>_xlfn.MINIFS(Month,User_ID,'Customer Level Analysis'!BP2493)</f>
        <v>3</v>
      </c>
      <c r="BR2493" s="57" t="str">
        <f t="shared" si="276"/>
        <v>Mar</v>
      </c>
      <c r="BS2493" s="20" cm="1">
        <f t="array" ref="BS2493">SUMIF(User_ID,BP2493,Final_Amount)</f>
        <v>860</v>
      </c>
      <c r="BT2493" s="20">
        <f t="shared" si="273"/>
        <v>2</v>
      </c>
    </row>
    <row r="2494" spans="15:72" x14ac:dyDescent="0.3">
      <c r="O2494" s="71" t="s">
        <v>24249</v>
      </c>
      <c r="P2494" s="67">
        <v>427</v>
      </c>
      <c r="V2494" s="11"/>
      <c r="W2494" s="48"/>
      <c r="X2494" s="48"/>
      <c r="Y2494" s="48"/>
      <c r="Z2494" s="48"/>
      <c r="AA2494" s="48"/>
      <c r="AB2494" s="48"/>
      <c r="AF2494" s="57" t="str">
        <v>FHT741016</v>
      </c>
      <c r="AG2494" s="57">
        <f t="shared" si="270"/>
        <v>3</v>
      </c>
      <c r="AH2494" s="57" t="str">
        <f t="shared" si="274"/>
        <v>March</v>
      </c>
      <c r="AI2494" s="57">
        <f t="shared" si="271"/>
        <v>6486</v>
      </c>
      <c r="AJ2494" s="11"/>
      <c r="AK2494" s="11"/>
      <c r="AO2494" s="9" t="s">
        <v>10278</v>
      </c>
      <c r="AP2494">
        <f>_xlfn.MINIFS(Month,User_ID,'Customer Level Analysis'!AO2494)</f>
        <v>8</v>
      </c>
      <c r="AQ2494">
        <f>SUMIFS(Product_Amount,User_ID,'Customer Level Analysis'!AO2494,Month,'Customer Level Analysis'!AP2494)</f>
        <v>521</v>
      </c>
      <c r="AR2494">
        <f t="shared" si="272"/>
        <v>521</v>
      </c>
      <c r="AS2494">
        <f t="shared" si="275"/>
        <v>3163.09375</v>
      </c>
      <c r="BP2494" s="20" t="str">
        <f>'Source Data'!B2491</f>
        <v>RRP2089034</v>
      </c>
      <c r="BQ2494" s="20">
        <f>_xlfn.MINIFS(Month,User_ID,'Customer Level Analysis'!BP2494)</f>
        <v>8</v>
      </c>
      <c r="BR2494" s="57" t="str">
        <f t="shared" si="276"/>
        <v>Aug</v>
      </c>
      <c r="BS2494" s="20" cm="1">
        <f t="array" ref="BS2494">SUMIF(User_ID,BP2494,Final_Amount)</f>
        <v>546</v>
      </c>
      <c r="BT2494" s="20">
        <f t="shared" si="273"/>
        <v>1</v>
      </c>
    </row>
    <row r="2495" spans="15:72" x14ac:dyDescent="0.3">
      <c r="O2495" s="71" t="s">
        <v>43613</v>
      </c>
      <c r="P2495" s="67">
        <v>427</v>
      </c>
      <c r="V2495" s="11"/>
      <c r="W2495" s="48"/>
      <c r="X2495" s="48"/>
      <c r="Y2495" s="48"/>
      <c r="Z2495" s="48"/>
      <c r="AA2495" s="48"/>
      <c r="AB2495" s="48"/>
      <c r="AF2495" s="57" t="str">
        <v>OIG2441010</v>
      </c>
      <c r="AG2495" s="57">
        <f t="shared" si="270"/>
        <v>3</v>
      </c>
      <c r="AH2495" s="57" t="str">
        <f t="shared" si="274"/>
        <v>March</v>
      </c>
      <c r="AI2495" s="57">
        <f t="shared" si="271"/>
        <v>60</v>
      </c>
      <c r="AJ2495" s="11"/>
      <c r="AK2495" s="11"/>
      <c r="AO2495" s="9" t="s">
        <v>40103</v>
      </c>
      <c r="AP2495">
        <f>_xlfn.MINIFS(Month,User_ID,'Customer Level Analysis'!AO2495)</f>
        <v>4</v>
      </c>
      <c r="AQ2495">
        <f>SUMIFS(Product_Amount,User_ID,'Customer Level Analysis'!AO2495,Month,'Customer Level Analysis'!AP2495)</f>
        <v>80</v>
      </c>
      <c r="AR2495">
        <f t="shared" si="272"/>
        <v>80</v>
      </c>
      <c r="AS2495">
        <f t="shared" si="275"/>
        <v>5440.7225806451615</v>
      </c>
      <c r="BP2495" s="20" t="str">
        <f>'Source Data'!B2492</f>
        <v>RRQ1148840</v>
      </c>
      <c r="BQ2495" s="20">
        <f>_xlfn.MINIFS(Month,User_ID,'Customer Level Analysis'!BP2495)</f>
        <v>4</v>
      </c>
      <c r="BR2495" s="57" t="str">
        <f t="shared" si="276"/>
        <v>Apr</v>
      </c>
      <c r="BS2495" s="20" cm="1">
        <f t="array" ref="BS2495">SUMIF(User_ID,BP2495,Final_Amount)</f>
        <v>68</v>
      </c>
      <c r="BT2495" s="20">
        <f t="shared" si="273"/>
        <v>1</v>
      </c>
    </row>
    <row r="2496" spans="15:72" x14ac:dyDescent="0.3">
      <c r="O2496" s="71" t="s">
        <v>57671</v>
      </c>
      <c r="P2496" s="67">
        <v>426</v>
      </c>
      <c r="V2496" s="11"/>
      <c r="W2496" s="48"/>
      <c r="X2496" s="48"/>
      <c r="Y2496" s="48"/>
      <c r="Z2496" s="48"/>
      <c r="AA2496" s="48"/>
      <c r="AB2496" s="48"/>
      <c r="AF2496" s="57" t="str">
        <v>DWI1140983</v>
      </c>
      <c r="AG2496" s="57">
        <f t="shared" si="270"/>
        <v>3</v>
      </c>
      <c r="AH2496" s="57" t="str">
        <f t="shared" si="274"/>
        <v>March</v>
      </c>
      <c r="AI2496" s="57">
        <f t="shared" si="271"/>
        <v>165</v>
      </c>
      <c r="AJ2496" s="11"/>
      <c r="AK2496" s="11"/>
      <c r="AO2496" s="9" t="s">
        <v>33088</v>
      </c>
      <c r="AP2496">
        <f>_xlfn.MINIFS(Month,User_ID,'Customer Level Analysis'!AO2496)</f>
        <v>5</v>
      </c>
      <c r="AQ2496">
        <f>SUMIFS(Product_Amount,User_ID,'Customer Level Analysis'!AO2496,Month,'Customer Level Analysis'!AP2496)</f>
        <v>1292</v>
      </c>
      <c r="AR2496">
        <f t="shared" si="272"/>
        <v>1684</v>
      </c>
      <c r="AS2496">
        <f t="shared" si="275"/>
        <v>4488.4818652849744</v>
      </c>
      <c r="BP2496" s="20" t="str">
        <f>'Source Data'!B2493</f>
        <v>RRR1057627</v>
      </c>
      <c r="BQ2496" s="20">
        <f>_xlfn.MINIFS(Month,User_ID,'Customer Level Analysis'!BP2496)</f>
        <v>5</v>
      </c>
      <c r="BR2496" s="57" t="str">
        <f t="shared" si="276"/>
        <v>May</v>
      </c>
      <c r="BS2496" s="20" cm="1">
        <f t="array" ref="BS2496">SUMIF(User_ID,BP2496,Final_Amount)</f>
        <v>1711</v>
      </c>
      <c r="BT2496" s="20">
        <f t="shared" si="273"/>
        <v>5</v>
      </c>
    </row>
    <row r="2497" spans="15:72" x14ac:dyDescent="0.3">
      <c r="O2497" s="71" t="s">
        <v>110871</v>
      </c>
      <c r="P2497" s="67">
        <v>426</v>
      </c>
      <c r="V2497" s="11"/>
      <c r="W2497" s="48"/>
      <c r="X2497" s="48"/>
      <c r="Y2497" s="48"/>
      <c r="Z2497" s="48"/>
      <c r="AA2497" s="48"/>
      <c r="AB2497" s="48"/>
      <c r="AF2497" s="57" t="str">
        <v>COZ1040959</v>
      </c>
      <c r="AG2497" s="57">
        <f t="shared" si="270"/>
        <v>3</v>
      </c>
      <c r="AH2497" s="57" t="str">
        <f t="shared" si="274"/>
        <v>March</v>
      </c>
      <c r="AI2497" s="57">
        <f t="shared" si="271"/>
        <v>5408</v>
      </c>
      <c r="AJ2497" s="11"/>
      <c r="AK2497" s="11"/>
      <c r="AO2497" s="9" t="s">
        <v>26114</v>
      </c>
      <c r="AP2497">
        <f>_xlfn.MINIFS(Month,User_ID,'Customer Level Analysis'!AO2497)</f>
        <v>5</v>
      </c>
      <c r="AQ2497">
        <f>SUMIFS(Product_Amount,User_ID,'Customer Level Analysis'!AO2497,Month,'Customer Level Analysis'!AP2497)</f>
        <v>1040</v>
      </c>
      <c r="AR2497">
        <f t="shared" si="272"/>
        <v>5996</v>
      </c>
      <c r="AS2497">
        <f t="shared" si="275"/>
        <v>4511.859375</v>
      </c>
      <c r="BP2497" s="20" t="str">
        <f>'Source Data'!B2494</f>
        <v>RRU1965796</v>
      </c>
      <c r="BQ2497" s="20">
        <f>_xlfn.MINIFS(Month,User_ID,'Customer Level Analysis'!BP2497)</f>
        <v>5</v>
      </c>
      <c r="BR2497" s="57" t="str">
        <f t="shared" si="276"/>
        <v>May</v>
      </c>
      <c r="BS2497" s="20" cm="1">
        <f t="array" ref="BS2497">SUMIF(User_ID,BP2497,Final_Amount)</f>
        <v>5575</v>
      </c>
      <c r="BT2497" s="20">
        <f t="shared" si="273"/>
        <v>7</v>
      </c>
    </row>
    <row r="2498" spans="15:72" x14ac:dyDescent="0.3">
      <c r="O2498" s="71" t="s">
        <v>37827</v>
      </c>
      <c r="P2498" s="67">
        <v>426</v>
      </c>
      <c r="V2498" s="11"/>
      <c r="W2498" s="48"/>
      <c r="X2498" s="48"/>
      <c r="Y2498" s="48"/>
      <c r="Z2498" s="48"/>
      <c r="AA2498" s="48"/>
      <c r="AB2498" s="48"/>
      <c r="AF2498" s="57" t="str">
        <v>LTB1840935</v>
      </c>
      <c r="AG2498" s="57">
        <f t="shared" si="270"/>
        <v>3</v>
      </c>
      <c r="AH2498" s="57" t="str">
        <f t="shared" si="274"/>
        <v>March</v>
      </c>
      <c r="AI2498" s="57">
        <f t="shared" si="271"/>
        <v>518</v>
      </c>
      <c r="AJ2498" s="11"/>
      <c r="AK2498" s="11"/>
      <c r="AO2498" s="9" t="s">
        <v>14035</v>
      </c>
      <c r="AP2498">
        <f>_xlfn.MINIFS(Month,User_ID,'Customer Level Analysis'!AO2498)</f>
        <v>7</v>
      </c>
      <c r="AQ2498">
        <f>SUMIFS(Product_Amount,User_ID,'Customer Level Analysis'!AO2498,Month,'Customer Level Analysis'!AP2498)</f>
        <v>95</v>
      </c>
      <c r="AR2498">
        <f t="shared" si="272"/>
        <v>1907</v>
      </c>
      <c r="AS2498">
        <f t="shared" si="275"/>
        <v>4116.8965517241377</v>
      </c>
      <c r="BP2498" s="20" t="str">
        <f>'Source Data'!B2495</f>
        <v>RRY1083979</v>
      </c>
      <c r="BQ2498" s="20">
        <f>_xlfn.MINIFS(Month,User_ID,'Customer Level Analysis'!BP2498)</f>
        <v>7</v>
      </c>
      <c r="BR2498" s="57" t="str">
        <f t="shared" si="276"/>
        <v>Jul</v>
      </c>
      <c r="BS2498" s="20" cm="1">
        <f t="array" ref="BS2498">SUMIF(User_ID,BP2498,Final_Amount)</f>
        <v>1724</v>
      </c>
      <c r="BT2498" s="20">
        <f t="shared" si="273"/>
        <v>8</v>
      </c>
    </row>
    <row r="2499" spans="15:72" x14ac:dyDescent="0.3">
      <c r="O2499" s="71" t="s">
        <v>2749</v>
      </c>
      <c r="P2499" s="67">
        <v>426</v>
      </c>
      <c r="V2499" s="11"/>
      <c r="W2499" s="48"/>
      <c r="X2499" s="48"/>
      <c r="Y2499" s="48"/>
      <c r="Z2499" s="48"/>
      <c r="AA2499" s="48"/>
      <c r="AB2499" s="48"/>
      <c r="AF2499" s="57" t="str">
        <v>ZZB2240902</v>
      </c>
      <c r="AG2499" s="57">
        <f t="shared" si="270"/>
        <v>3</v>
      </c>
      <c r="AH2499" s="57" t="str">
        <f t="shared" si="274"/>
        <v>March</v>
      </c>
      <c r="AI2499" s="57">
        <f t="shared" si="271"/>
        <v>4711</v>
      </c>
      <c r="AJ2499" s="11"/>
      <c r="AK2499" s="11"/>
      <c r="AO2499" s="9" t="s">
        <v>3993</v>
      </c>
      <c r="AP2499">
        <f>_xlfn.MINIFS(Month,User_ID,'Customer Level Analysis'!AO2499)</f>
        <v>9</v>
      </c>
      <c r="AQ2499">
        <f>SUMIFS(Product_Amount,User_ID,'Customer Level Analysis'!AO2499,Month,'Customer Level Analysis'!AP2499)</f>
        <v>325</v>
      </c>
      <c r="AR2499">
        <f t="shared" si="272"/>
        <v>325</v>
      </c>
      <c r="AS2499">
        <f t="shared" si="275"/>
        <v>1944.3006993006993</v>
      </c>
      <c r="BP2499" s="20" t="str">
        <f>'Source Data'!B2496</f>
        <v>RSC1799774</v>
      </c>
      <c r="BQ2499" s="20">
        <f>_xlfn.MINIFS(Month,User_ID,'Customer Level Analysis'!BP2499)</f>
        <v>9</v>
      </c>
      <c r="BR2499" s="57" t="str">
        <f t="shared" si="276"/>
        <v>Sep</v>
      </c>
      <c r="BS2499" s="20" cm="1">
        <f t="array" ref="BS2499">SUMIF(User_ID,BP2499,Final_Amount)</f>
        <v>292</v>
      </c>
      <c r="BT2499" s="20">
        <f t="shared" si="273"/>
        <v>1</v>
      </c>
    </row>
    <row r="2500" spans="15:72" x14ac:dyDescent="0.3">
      <c r="O2500" s="71" t="s">
        <v>20122</v>
      </c>
      <c r="P2500" s="67">
        <v>425</v>
      </c>
      <c r="V2500" s="11"/>
      <c r="W2500" s="48"/>
      <c r="X2500" s="48"/>
      <c r="Y2500" s="48"/>
      <c r="Z2500" s="48"/>
      <c r="AA2500" s="48"/>
      <c r="AB2500" s="48"/>
      <c r="AF2500" s="57" t="str">
        <v>HDD740884</v>
      </c>
      <c r="AG2500" s="57">
        <f t="shared" si="270"/>
        <v>3</v>
      </c>
      <c r="AH2500" s="57" t="str">
        <f t="shared" si="274"/>
        <v>March</v>
      </c>
      <c r="AI2500" s="57">
        <f t="shared" si="271"/>
        <v>401</v>
      </c>
      <c r="AJ2500" s="11"/>
      <c r="AK2500" s="11"/>
      <c r="AO2500" s="9" t="s">
        <v>35823</v>
      </c>
      <c r="AP2500">
        <f>_xlfn.MINIFS(Month,User_ID,'Customer Level Analysis'!AO2500)</f>
        <v>5</v>
      </c>
      <c r="AQ2500">
        <f>SUMIFS(Product_Amount,User_ID,'Customer Level Analysis'!AO2500,Month,'Customer Level Analysis'!AP2500)</f>
        <v>825</v>
      </c>
      <c r="AR2500">
        <f t="shared" si="272"/>
        <v>984</v>
      </c>
      <c r="AS2500">
        <f t="shared" si="275"/>
        <v>4535.4816753926698</v>
      </c>
      <c r="BP2500" s="20" t="str">
        <f>'Source Data'!B2497</f>
        <v>RSE1954072</v>
      </c>
      <c r="BQ2500" s="20">
        <f>_xlfn.MINIFS(Month,User_ID,'Customer Level Analysis'!BP2500)</f>
        <v>5</v>
      </c>
      <c r="BR2500" s="57" t="str">
        <f t="shared" si="276"/>
        <v>May</v>
      </c>
      <c r="BS2500" s="20" cm="1">
        <f t="array" ref="BS2500">SUMIF(User_ID,BP2500,Final_Amount)</f>
        <v>943</v>
      </c>
      <c r="BT2500" s="20">
        <f t="shared" si="273"/>
        <v>4</v>
      </c>
    </row>
    <row r="2501" spans="15:72" x14ac:dyDescent="0.3">
      <c r="O2501" s="71" t="s">
        <v>439</v>
      </c>
      <c r="P2501" s="67">
        <v>425</v>
      </c>
      <c r="V2501" s="11"/>
      <c r="W2501" s="48"/>
      <c r="X2501" s="48"/>
      <c r="Y2501" s="48"/>
      <c r="Z2501" s="48"/>
      <c r="AA2501" s="48"/>
      <c r="AB2501" s="48"/>
      <c r="AF2501" s="57" t="str">
        <v>GZE340881</v>
      </c>
      <c r="AG2501" s="57">
        <f t="shared" ref="AG2501:AG2564" si="277">_xlfn.MINIFS(Month,User_ID,AF2501)</f>
        <v>3</v>
      </c>
      <c r="AH2501" s="57" t="str">
        <f t="shared" si="274"/>
        <v>March</v>
      </c>
      <c r="AI2501" s="57">
        <f t="shared" ref="AI2501:AI2564" si="278">SUMIFS(Product_Amount,User_ID,AF2501)</f>
        <v>80</v>
      </c>
      <c r="AJ2501" s="11"/>
      <c r="AK2501" s="11"/>
      <c r="AO2501" s="9" t="s">
        <v>18608</v>
      </c>
      <c r="AP2501">
        <f>_xlfn.MINIFS(Month,User_ID,'Customer Level Analysis'!AO2501)</f>
        <v>6</v>
      </c>
      <c r="AQ2501">
        <f>SUMIFS(Product_Amount,User_ID,'Customer Level Analysis'!AO2501,Month,'Customer Level Analysis'!AP2501)</f>
        <v>245</v>
      </c>
      <c r="AR2501">
        <f t="shared" ref="AR2501:AR2564" si="279">SUMIF(User_ID,AO2501,Product_Amount)</f>
        <v>245</v>
      </c>
      <c r="AS2501">
        <f t="shared" si="275"/>
        <v>3076.2222222222222</v>
      </c>
      <c r="BP2501" s="20" t="str">
        <f>'Source Data'!B2498</f>
        <v>RSP2077526</v>
      </c>
      <c r="BQ2501" s="20">
        <f>_xlfn.MINIFS(Month,User_ID,'Customer Level Analysis'!BP2501)</f>
        <v>6</v>
      </c>
      <c r="BR2501" s="57" t="str">
        <f t="shared" si="276"/>
        <v>Jun</v>
      </c>
      <c r="BS2501" s="20" cm="1">
        <f t="array" ref="BS2501">SUMIF(User_ID,BP2501,Final_Amount)</f>
        <v>285</v>
      </c>
      <c r="BT2501" s="20">
        <f t="shared" ref="BT2501:BT2564" si="280">COUNTIF(User_ID,BP2501)</f>
        <v>1</v>
      </c>
    </row>
    <row r="2502" spans="15:72" x14ac:dyDescent="0.3">
      <c r="O2502" s="71" t="s">
        <v>456</v>
      </c>
      <c r="P2502" s="67">
        <v>425</v>
      </c>
      <c r="V2502" s="11"/>
      <c r="W2502" s="48"/>
      <c r="X2502" s="48"/>
      <c r="Y2502" s="48"/>
      <c r="Z2502" s="48"/>
      <c r="AA2502" s="48"/>
      <c r="AB2502" s="48"/>
      <c r="AF2502" s="57" t="str">
        <v>JVT340860</v>
      </c>
      <c r="AG2502" s="57">
        <f t="shared" si="277"/>
        <v>3</v>
      </c>
      <c r="AH2502" s="57" t="str">
        <f t="shared" ref="AH2502:AH2565" si="281">CHOOSE(AG2502, "January", "February", "March", "April", "May", "June", "July", "August", "September")</f>
        <v>March</v>
      </c>
      <c r="AI2502" s="57">
        <f t="shared" si="278"/>
        <v>3802</v>
      </c>
      <c r="AJ2502" s="11"/>
      <c r="AK2502" s="11"/>
      <c r="AO2502" s="9" t="s">
        <v>4615</v>
      </c>
      <c r="AP2502">
        <f>_xlfn.MINIFS(Month,User_ID,'Customer Level Analysis'!AO2502)</f>
        <v>9</v>
      </c>
      <c r="AQ2502">
        <f>SUMIFS(Product_Amount,User_ID,'Customer Level Analysis'!AO2502,Month,'Customer Level Analysis'!AP2502)</f>
        <v>250</v>
      </c>
      <c r="AR2502">
        <f t="shared" si="279"/>
        <v>250</v>
      </c>
      <c r="AS2502">
        <f t="shared" ref="AS2502:AS2565" si="282">SUMIFS($AR$5:$AR$3754,$AP$5:$AP$3754, AP2502) / COUNTIFS(AP2502:AP6251,AP2502)</f>
        <v>1957.9929577464789</v>
      </c>
      <c r="BP2502" s="20" t="str">
        <f>'Source Data'!B2499</f>
        <v>RSQ2498319</v>
      </c>
      <c r="BQ2502" s="20">
        <f>_xlfn.MINIFS(Month,User_ID,'Customer Level Analysis'!BP2502)</f>
        <v>9</v>
      </c>
      <c r="BR2502" s="57" t="str">
        <f t="shared" ref="BR2502:BR2565" si="283">CHOOSE(BQ2502, "Jan", "Feb", "Mar", "Apr", "May", "Jun", "Jul", "Aug", "Sep")</f>
        <v>Sep</v>
      </c>
      <c r="BS2502" s="20" cm="1">
        <f t="array" ref="BS2502">SUMIF(User_ID,BP2502,Final_Amount)</f>
        <v>225</v>
      </c>
      <c r="BT2502" s="20">
        <f t="shared" si="280"/>
        <v>1</v>
      </c>
    </row>
    <row r="2503" spans="15:72" x14ac:dyDescent="0.3">
      <c r="O2503" s="71" t="s">
        <v>97480</v>
      </c>
      <c r="P2503" s="67">
        <v>425</v>
      </c>
      <c r="V2503" s="11"/>
      <c r="W2503" s="48"/>
      <c r="X2503" s="48"/>
      <c r="Y2503" s="48"/>
      <c r="Z2503" s="48"/>
      <c r="AA2503" s="48"/>
      <c r="AB2503" s="48"/>
      <c r="AF2503" s="57" t="str">
        <v>PXR140824</v>
      </c>
      <c r="AG2503" s="57">
        <f t="shared" si="277"/>
        <v>3</v>
      </c>
      <c r="AH2503" s="57" t="str">
        <f t="shared" si="281"/>
        <v>March</v>
      </c>
      <c r="AI2503" s="57">
        <f t="shared" si="278"/>
        <v>3433</v>
      </c>
      <c r="AJ2503" s="11"/>
      <c r="AK2503" s="11"/>
      <c r="AO2503" s="9" t="s">
        <v>83793</v>
      </c>
      <c r="AP2503">
        <f>_xlfn.MINIFS(Month,User_ID,'Customer Level Analysis'!AO2503)</f>
        <v>1</v>
      </c>
      <c r="AQ2503">
        <f>SUMIFS(Product_Amount,User_ID,'Customer Level Analysis'!AO2503,Month,'Customer Level Analysis'!AP2503)</f>
        <v>242</v>
      </c>
      <c r="AR2503">
        <f t="shared" si="279"/>
        <v>242</v>
      </c>
      <c r="AS2503">
        <f t="shared" si="282"/>
        <v>16035.431472081218</v>
      </c>
      <c r="BP2503" s="20" t="str">
        <f>'Source Data'!B2500</f>
        <v>RSS1616719</v>
      </c>
      <c r="BQ2503" s="20">
        <f>_xlfn.MINIFS(Month,User_ID,'Customer Level Analysis'!BP2503)</f>
        <v>1</v>
      </c>
      <c r="BR2503" s="57" t="str">
        <f t="shared" si="283"/>
        <v>Jan</v>
      </c>
      <c r="BS2503" s="20" cm="1">
        <f t="array" ref="BS2503">SUMIF(User_ID,BP2503,Final_Amount)</f>
        <v>282</v>
      </c>
      <c r="BT2503" s="20">
        <f t="shared" si="280"/>
        <v>1</v>
      </c>
    </row>
    <row r="2504" spans="15:72" x14ac:dyDescent="0.3">
      <c r="O2504" s="72" t="s">
        <v>6894</v>
      </c>
      <c r="P2504" s="67">
        <v>425</v>
      </c>
      <c r="V2504" s="11"/>
      <c r="W2504" s="48"/>
      <c r="X2504" s="48"/>
      <c r="Y2504" s="48"/>
      <c r="Z2504" s="48"/>
      <c r="AA2504" s="48"/>
      <c r="AB2504" s="48"/>
      <c r="AF2504" s="57" t="str">
        <v>FDK1540818</v>
      </c>
      <c r="AG2504" s="57">
        <f t="shared" si="277"/>
        <v>3</v>
      </c>
      <c r="AH2504" s="57" t="str">
        <f t="shared" si="281"/>
        <v>March</v>
      </c>
      <c r="AI2504" s="57">
        <f t="shared" si="278"/>
        <v>4250</v>
      </c>
      <c r="AJ2504" s="11"/>
      <c r="AK2504" s="11"/>
      <c r="AO2504" s="9" t="s">
        <v>19893</v>
      </c>
      <c r="AP2504">
        <f>_xlfn.MINIFS(Month,User_ID,'Customer Level Analysis'!AO2504)</f>
        <v>6</v>
      </c>
      <c r="AQ2504">
        <f>SUMIFS(Product_Amount,User_ID,'Customer Level Analysis'!AO2504,Month,'Customer Level Analysis'!AP2504)</f>
        <v>876</v>
      </c>
      <c r="AR2504">
        <f t="shared" si="279"/>
        <v>1821</v>
      </c>
      <c r="AS2504">
        <f t="shared" si="282"/>
        <v>3099.1791044776119</v>
      </c>
      <c r="BP2504" s="20" t="str">
        <f>'Source Data'!B2501</f>
        <v>RSU275189</v>
      </c>
      <c r="BQ2504" s="20">
        <f>_xlfn.MINIFS(Month,User_ID,'Customer Level Analysis'!BP2504)</f>
        <v>6</v>
      </c>
      <c r="BR2504" s="57" t="str">
        <f t="shared" si="283"/>
        <v>Jun</v>
      </c>
      <c r="BS2504" s="20" cm="1">
        <f t="array" ref="BS2504">SUMIF(User_ID,BP2504,Final_Amount)</f>
        <v>1827</v>
      </c>
      <c r="BT2504" s="20">
        <f t="shared" si="280"/>
        <v>2</v>
      </c>
    </row>
    <row r="2505" spans="15:72" x14ac:dyDescent="0.3">
      <c r="O2505" s="70" t="s">
        <v>20741</v>
      </c>
      <c r="P2505" s="67">
        <v>424</v>
      </c>
      <c r="V2505" s="11"/>
      <c r="W2505" s="48"/>
      <c r="X2505" s="48"/>
      <c r="Y2505" s="48"/>
      <c r="Z2505" s="48"/>
      <c r="AA2505" s="48"/>
      <c r="AB2505" s="48"/>
      <c r="AF2505" s="57" t="str">
        <v>UUN2240791</v>
      </c>
      <c r="AG2505" s="57">
        <f t="shared" si="277"/>
        <v>3</v>
      </c>
      <c r="AH2505" s="57" t="str">
        <f t="shared" si="281"/>
        <v>March</v>
      </c>
      <c r="AI2505" s="57">
        <f t="shared" si="278"/>
        <v>2948</v>
      </c>
      <c r="AJ2505" s="11"/>
      <c r="AK2505" s="11"/>
      <c r="AO2505" s="9" t="s">
        <v>5598</v>
      </c>
      <c r="AP2505">
        <f>_xlfn.MINIFS(Month,User_ID,'Customer Level Analysis'!AO2505)</f>
        <v>8</v>
      </c>
      <c r="AQ2505">
        <f>SUMIFS(Product_Amount,User_ID,'Customer Level Analysis'!AO2505,Month,'Customer Level Analysis'!AP2505)</f>
        <v>301</v>
      </c>
      <c r="AR2505">
        <f t="shared" si="279"/>
        <v>301</v>
      </c>
      <c r="AS2505">
        <f t="shared" si="282"/>
        <v>3188</v>
      </c>
      <c r="BP2505" s="20" t="str">
        <f>'Source Data'!B2502</f>
        <v>RTF1297014</v>
      </c>
      <c r="BQ2505" s="20">
        <f>_xlfn.MINIFS(Month,User_ID,'Customer Level Analysis'!BP2505)</f>
        <v>8</v>
      </c>
      <c r="BR2505" s="57" t="str">
        <f t="shared" si="283"/>
        <v>Aug</v>
      </c>
      <c r="BS2505" s="20" cm="1">
        <f t="array" ref="BS2505">SUMIF(User_ID,BP2505,Final_Amount)</f>
        <v>134</v>
      </c>
      <c r="BT2505" s="20">
        <f t="shared" si="280"/>
        <v>1</v>
      </c>
    </row>
    <row r="2506" spans="15:72" x14ac:dyDescent="0.3">
      <c r="O2506" s="71" t="s">
        <v>26460</v>
      </c>
      <c r="P2506" s="67">
        <v>424</v>
      </c>
      <c r="V2506" s="11"/>
      <c r="W2506" s="48"/>
      <c r="X2506" s="48"/>
      <c r="Y2506" s="48"/>
      <c r="Z2506" s="48"/>
      <c r="AA2506" s="48"/>
      <c r="AB2506" s="48"/>
      <c r="AF2506" s="57" t="str">
        <v>YTA440788</v>
      </c>
      <c r="AG2506" s="57">
        <f t="shared" si="277"/>
        <v>3</v>
      </c>
      <c r="AH2506" s="57" t="str">
        <f t="shared" si="281"/>
        <v>March</v>
      </c>
      <c r="AI2506" s="57">
        <f t="shared" si="278"/>
        <v>405</v>
      </c>
      <c r="AJ2506" s="11"/>
      <c r="AK2506" s="11"/>
      <c r="AO2506" s="9" t="s">
        <v>16202</v>
      </c>
      <c r="AP2506">
        <f>_xlfn.MINIFS(Month,User_ID,'Customer Level Analysis'!AO2506)</f>
        <v>7</v>
      </c>
      <c r="AQ2506">
        <f>SUMIFS(Product_Amount,User_ID,'Customer Level Analysis'!AO2506,Month,'Customer Level Analysis'!AP2506)</f>
        <v>65</v>
      </c>
      <c r="AR2506">
        <f t="shared" si="279"/>
        <v>65</v>
      </c>
      <c r="AS2506">
        <f t="shared" si="282"/>
        <v>4164.7674418604647</v>
      </c>
      <c r="BP2506" s="20" t="str">
        <f>'Source Data'!B2503</f>
        <v>RTG2381057</v>
      </c>
      <c r="BQ2506" s="20">
        <f>_xlfn.MINIFS(Month,User_ID,'Customer Level Analysis'!BP2506)</f>
        <v>7</v>
      </c>
      <c r="BR2506" s="57" t="str">
        <f t="shared" si="283"/>
        <v>Jul</v>
      </c>
      <c r="BS2506" s="20" cm="1">
        <f t="array" ref="BS2506">SUMIF(User_ID,BP2506,Final_Amount)</f>
        <v>40</v>
      </c>
      <c r="BT2506" s="20">
        <f t="shared" si="280"/>
        <v>1</v>
      </c>
    </row>
    <row r="2507" spans="15:72" x14ac:dyDescent="0.3">
      <c r="O2507" s="71" t="s">
        <v>68928</v>
      </c>
      <c r="P2507" s="67">
        <v>423</v>
      </c>
      <c r="V2507" s="11"/>
      <c r="W2507" s="48"/>
      <c r="X2507" s="48"/>
      <c r="Y2507" s="48"/>
      <c r="Z2507" s="48"/>
      <c r="AA2507" s="48"/>
      <c r="AB2507" s="48"/>
      <c r="AF2507" s="57" t="str">
        <v>ONC640761</v>
      </c>
      <c r="AG2507" s="57">
        <f t="shared" si="277"/>
        <v>3</v>
      </c>
      <c r="AH2507" s="57" t="str">
        <f t="shared" si="281"/>
        <v>March</v>
      </c>
      <c r="AI2507" s="57">
        <f t="shared" si="278"/>
        <v>393</v>
      </c>
      <c r="AJ2507" s="11"/>
      <c r="AK2507" s="11"/>
      <c r="AO2507" s="9" t="s">
        <v>111949</v>
      </c>
      <c r="AP2507">
        <f>_xlfn.MINIFS(Month,User_ID,'Customer Level Analysis'!AO2507)</f>
        <v>1</v>
      </c>
      <c r="AQ2507">
        <f>SUMIFS(Product_Amount,User_ID,'Customer Level Analysis'!AO2507,Month,'Customer Level Analysis'!AP2507)</f>
        <v>1990</v>
      </c>
      <c r="AR2507">
        <f t="shared" si="279"/>
        <v>24585</v>
      </c>
      <c r="AS2507">
        <f t="shared" si="282"/>
        <v>16117.244897959185</v>
      </c>
      <c r="BP2507" s="20" t="str">
        <f>'Source Data'!B2504</f>
        <v>RTH177227</v>
      </c>
      <c r="BQ2507" s="20">
        <f>_xlfn.MINIFS(Month,User_ID,'Customer Level Analysis'!BP2507)</f>
        <v>1</v>
      </c>
      <c r="BR2507" s="57" t="str">
        <f t="shared" si="283"/>
        <v>Jan</v>
      </c>
      <c r="BS2507" s="20" cm="1">
        <f t="array" ref="BS2507">SUMIF(User_ID,BP2507,Final_Amount)</f>
        <v>25379</v>
      </c>
      <c r="BT2507" s="20">
        <f t="shared" si="280"/>
        <v>45</v>
      </c>
    </row>
    <row r="2508" spans="15:72" x14ac:dyDescent="0.3">
      <c r="O2508" s="71" t="s">
        <v>49617</v>
      </c>
      <c r="P2508" s="67">
        <v>423</v>
      </c>
      <c r="V2508" s="11"/>
      <c r="W2508" s="48"/>
      <c r="X2508" s="48"/>
      <c r="Y2508" s="48"/>
      <c r="Z2508" s="48"/>
      <c r="AA2508" s="48"/>
      <c r="AB2508" s="48"/>
      <c r="AF2508" s="57" t="str">
        <v>HEU1440722</v>
      </c>
      <c r="AG2508" s="57">
        <f t="shared" si="277"/>
        <v>3</v>
      </c>
      <c r="AH2508" s="57" t="str">
        <f t="shared" si="281"/>
        <v>March</v>
      </c>
      <c r="AI2508" s="57">
        <f t="shared" si="278"/>
        <v>469</v>
      </c>
      <c r="AJ2508" s="11"/>
      <c r="AK2508" s="11"/>
      <c r="AO2508" s="9" t="s">
        <v>1873</v>
      </c>
      <c r="AP2508">
        <f>_xlfn.MINIFS(Month,User_ID,'Customer Level Analysis'!AO2508)</f>
        <v>9</v>
      </c>
      <c r="AQ2508">
        <f>SUMIFS(Product_Amount,User_ID,'Customer Level Analysis'!AO2508,Month,'Customer Level Analysis'!AP2508)</f>
        <v>474</v>
      </c>
      <c r="AR2508">
        <f t="shared" si="279"/>
        <v>474</v>
      </c>
      <c r="AS2508">
        <f t="shared" si="282"/>
        <v>1971.8794326241134</v>
      </c>
      <c r="BP2508" s="20" t="str">
        <f>'Source Data'!B2505</f>
        <v>RTJ20104004</v>
      </c>
      <c r="BQ2508" s="20">
        <f>_xlfn.MINIFS(Month,User_ID,'Customer Level Analysis'!BP2508)</f>
        <v>9</v>
      </c>
      <c r="BR2508" s="57" t="str">
        <f t="shared" si="283"/>
        <v>Sep</v>
      </c>
      <c r="BS2508" s="20" cm="1">
        <f t="array" ref="BS2508">SUMIF(User_ID,BP2508,Final_Amount)</f>
        <v>252</v>
      </c>
      <c r="BT2508" s="20">
        <f t="shared" si="280"/>
        <v>1</v>
      </c>
    </row>
    <row r="2509" spans="15:72" x14ac:dyDescent="0.3">
      <c r="O2509" s="71" t="s">
        <v>56101</v>
      </c>
      <c r="P2509" s="67">
        <v>421</v>
      </c>
      <c r="V2509" s="11"/>
      <c r="W2509" s="48"/>
      <c r="X2509" s="48"/>
      <c r="Y2509" s="48"/>
      <c r="Z2509" s="48"/>
      <c r="AA2509" s="48"/>
      <c r="AB2509" s="48"/>
      <c r="AF2509" s="57" t="str">
        <v>WKK2540662</v>
      </c>
      <c r="AG2509" s="57">
        <f t="shared" si="277"/>
        <v>3</v>
      </c>
      <c r="AH2509" s="57" t="str">
        <f t="shared" si="281"/>
        <v>March</v>
      </c>
      <c r="AI2509" s="57">
        <f t="shared" si="278"/>
        <v>15736</v>
      </c>
      <c r="AJ2509" s="11"/>
      <c r="AK2509" s="11"/>
      <c r="AO2509" s="9" t="s">
        <v>40777</v>
      </c>
      <c r="AP2509">
        <f>_xlfn.MINIFS(Month,User_ID,'Customer Level Analysis'!AO2509)</f>
        <v>4</v>
      </c>
      <c r="AQ2509">
        <f>SUMIFS(Product_Amount,User_ID,'Customer Level Analysis'!AO2509,Month,'Customer Level Analysis'!AP2509)</f>
        <v>623</v>
      </c>
      <c r="AR2509">
        <f t="shared" si="279"/>
        <v>8677</v>
      </c>
      <c r="AS2509">
        <f t="shared" si="282"/>
        <v>5476.0519480519479</v>
      </c>
      <c r="BP2509" s="20" t="str">
        <f>'Source Data'!B2506</f>
        <v>RTK2348243</v>
      </c>
      <c r="BQ2509" s="20">
        <f>_xlfn.MINIFS(Month,User_ID,'Customer Level Analysis'!BP2509)</f>
        <v>4</v>
      </c>
      <c r="BR2509" s="57" t="str">
        <f t="shared" si="283"/>
        <v>Apr</v>
      </c>
      <c r="BS2509" s="20" cm="1">
        <f t="array" ref="BS2509">SUMIF(User_ID,BP2509,Final_Amount)</f>
        <v>8188</v>
      </c>
      <c r="BT2509" s="20">
        <f t="shared" si="280"/>
        <v>8</v>
      </c>
    </row>
    <row r="2510" spans="15:72" x14ac:dyDescent="0.3">
      <c r="O2510" s="71" t="s">
        <v>84019</v>
      </c>
      <c r="P2510" s="67">
        <v>421</v>
      </c>
      <c r="V2510" s="11"/>
      <c r="W2510" s="48"/>
      <c r="X2510" s="48"/>
      <c r="Y2510" s="48"/>
      <c r="Z2510" s="48"/>
      <c r="AA2510" s="48"/>
      <c r="AB2510" s="48"/>
      <c r="AF2510" s="57" t="str">
        <v>SFL740647</v>
      </c>
      <c r="AG2510" s="57">
        <f t="shared" si="277"/>
        <v>3</v>
      </c>
      <c r="AH2510" s="57" t="str">
        <f t="shared" si="281"/>
        <v>March</v>
      </c>
      <c r="AI2510" s="57">
        <f t="shared" si="278"/>
        <v>3155</v>
      </c>
      <c r="AJ2510" s="11"/>
      <c r="AK2510" s="11"/>
      <c r="AO2510" s="9" t="s">
        <v>21960</v>
      </c>
      <c r="AP2510">
        <f>_xlfn.MINIFS(Month,User_ID,'Customer Level Analysis'!AO2510)</f>
        <v>6</v>
      </c>
      <c r="AQ2510">
        <f>SUMIFS(Product_Amount,User_ID,'Customer Level Analysis'!AO2510,Month,'Customer Level Analysis'!AP2510)</f>
        <v>887</v>
      </c>
      <c r="AR2510">
        <f t="shared" si="279"/>
        <v>2866</v>
      </c>
      <c r="AS2510">
        <f t="shared" si="282"/>
        <v>3122.4812030075186</v>
      </c>
      <c r="BP2510" s="20" t="str">
        <f>'Source Data'!B2507</f>
        <v>RTP272375</v>
      </c>
      <c r="BQ2510" s="20">
        <f>_xlfn.MINIFS(Month,User_ID,'Customer Level Analysis'!BP2510)</f>
        <v>6</v>
      </c>
      <c r="BR2510" s="57" t="str">
        <f t="shared" si="283"/>
        <v>Jun</v>
      </c>
      <c r="BS2510" s="20" cm="1">
        <f t="array" ref="BS2510">SUMIF(User_ID,BP2510,Final_Amount)</f>
        <v>2768</v>
      </c>
      <c r="BT2510" s="20">
        <f t="shared" si="280"/>
        <v>7</v>
      </c>
    </row>
    <row r="2511" spans="15:72" x14ac:dyDescent="0.3">
      <c r="O2511" s="71" t="s">
        <v>25506</v>
      </c>
      <c r="P2511" s="67">
        <v>420</v>
      </c>
      <c r="V2511" s="11"/>
      <c r="W2511" s="48"/>
      <c r="X2511" s="48"/>
      <c r="Y2511" s="48"/>
      <c r="Z2511" s="48"/>
      <c r="AA2511" s="48"/>
      <c r="AB2511" s="48"/>
      <c r="AF2511" s="57" t="str">
        <v>FMY740623</v>
      </c>
      <c r="AG2511" s="57">
        <f t="shared" si="277"/>
        <v>3</v>
      </c>
      <c r="AH2511" s="57" t="str">
        <f t="shared" si="281"/>
        <v>March</v>
      </c>
      <c r="AI2511" s="57">
        <f t="shared" si="278"/>
        <v>1070</v>
      </c>
      <c r="AJ2511" s="11"/>
      <c r="AK2511" s="11"/>
      <c r="AO2511" s="9" t="s">
        <v>3117</v>
      </c>
      <c r="AP2511">
        <f>_xlfn.MINIFS(Month,User_ID,'Customer Level Analysis'!AO2511)</f>
        <v>9</v>
      </c>
      <c r="AQ2511">
        <f>SUMIFS(Product_Amount,User_ID,'Customer Level Analysis'!AO2511,Month,'Customer Level Analysis'!AP2511)</f>
        <v>457</v>
      </c>
      <c r="AR2511">
        <f t="shared" si="279"/>
        <v>457</v>
      </c>
      <c r="AS2511">
        <f t="shared" si="282"/>
        <v>1985.9642857142858</v>
      </c>
      <c r="BP2511" s="20" t="str">
        <f>'Source Data'!B2508</f>
        <v>RTT26101586</v>
      </c>
      <c r="BQ2511" s="20">
        <f>_xlfn.MINIFS(Month,User_ID,'Customer Level Analysis'!BP2511)</f>
        <v>9</v>
      </c>
      <c r="BR2511" s="57" t="str">
        <f t="shared" si="283"/>
        <v>Sep</v>
      </c>
      <c r="BS2511" s="20" cm="1">
        <f t="array" ref="BS2511">SUMIF(User_ID,BP2511,Final_Amount)</f>
        <v>359</v>
      </c>
      <c r="BT2511" s="20">
        <f t="shared" si="280"/>
        <v>2</v>
      </c>
    </row>
    <row r="2512" spans="15:72" x14ac:dyDescent="0.3">
      <c r="O2512" s="71" t="s">
        <v>37502</v>
      </c>
      <c r="P2512" s="67">
        <v>420</v>
      </c>
      <c r="V2512" s="11"/>
      <c r="W2512" s="48"/>
      <c r="X2512" s="48"/>
      <c r="Y2512" s="48"/>
      <c r="Z2512" s="48"/>
      <c r="AA2512" s="48"/>
      <c r="AB2512" s="48"/>
      <c r="AF2512" s="57" t="str">
        <v>UVL340620</v>
      </c>
      <c r="AG2512" s="57">
        <f t="shared" si="277"/>
        <v>3</v>
      </c>
      <c r="AH2512" s="57" t="str">
        <f t="shared" si="281"/>
        <v>March</v>
      </c>
      <c r="AI2512" s="57">
        <f t="shared" si="278"/>
        <v>4131</v>
      </c>
      <c r="AJ2512" s="11"/>
      <c r="AK2512" s="11"/>
      <c r="AO2512" s="9" t="s">
        <v>2761</v>
      </c>
      <c r="AP2512">
        <f>_xlfn.MINIFS(Month,User_ID,'Customer Level Analysis'!AO2512)</f>
        <v>9</v>
      </c>
      <c r="AQ2512">
        <f>SUMIFS(Product_Amount,User_ID,'Customer Level Analysis'!AO2512,Month,'Customer Level Analysis'!AP2512)</f>
        <v>95</v>
      </c>
      <c r="AR2512">
        <f t="shared" si="279"/>
        <v>95</v>
      </c>
      <c r="AS2512">
        <f t="shared" si="282"/>
        <v>2000.2517985611512</v>
      </c>
      <c r="BP2512" s="20" t="str">
        <f>'Source Data'!B2509</f>
        <v>RUD13101856</v>
      </c>
      <c r="BQ2512" s="20">
        <f>_xlfn.MINIFS(Month,User_ID,'Customer Level Analysis'!BP2512)</f>
        <v>9</v>
      </c>
      <c r="BR2512" s="57" t="str">
        <f t="shared" si="283"/>
        <v>Sep</v>
      </c>
      <c r="BS2512" s="20" cm="1">
        <f t="array" ref="BS2512">SUMIF(User_ID,BP2512,Final_Amount)</f>
        <v>81</v>
      </c>
      <c r="BT2512" s="20">
        <f t="shared" si="280"/>
        <v>1</v>
      </c>
    </row>
    <row r="2513" spans="15:72" x14ac:dyDescent="0.3">
      <c r="O2513" s="71" t="s">
        <v>970</v>
      </c>
      <c r="P2513" s="67">
        <v>420</v>
      </c>
      <c r="V2513" s="11"/>
      <c r="W2513" s="48"/>
      <c r="X2513" s="48"/>
      <c r="Y2513" s="48"/>
      <c r="Z2513" s="48"/>
      <c r="AA2513" s="48"/>
      <c r="AB2513" s="48"/>
      <c r="AF2513" s="57" t="str">
        <v>SBQ1840611</v>
      </c>
      <c r="AG2513" s="57">
        <f t="shared" si="277"/>
        <v>3</v>
      </c>
      <c r="AH2513" s="57" t="str">
        <f t="shared" si="281"/>
        <v>March</v>
      </c>
      <c r="AI2513" s="57">
        <f t="shared" si="278"/>
        <v>790</v>
      </c>
      <c r="AJ2513" s="11"/>
      <c r="AK2513" s="11"/>
      <c r="AO2513" s="9" t="s">
        <v>63946</v>
      </c>
      <c r="AP2513">
        <f>_xlfn.MINIFS(Month,User_ID,'Customer Level Analysis'!AO2513)</f>
        <v>2</v>
      </c>
      <c r="AQ2513">
        <f>SUMIFS(Product_Amount,User_ID,'Customer Level Analysis'!AO2513,Month,'Customer Level Analysis'!AP2513)</f>
        <v>165</v>
      </c>
      <c r="AR2513">
        <f t="shared" si="279"/>
        <v>330</v>
      </c>
      <c r="AS2513">
        <f t="shared" si="282"/>
        <v>8641.8738738738739</v>
      </c>
      <c r="BP2513" s="20" t="str">
        <f>'Source Data'!B2510</f>
        <v>RUI1128707</v>
      </c>
      <c r="BQ2513" s="20">
        <f>_xlfn.MINIFS(Month,User_ID,'Customer Level Analysis'!BP2513)</f>
        <v>2</v>
      </c>
      <c r="BR2513" s="57" t="str">
        <f t="shared" si="283"/>
        <v>Feb</v>
      </c>
      <c r="BS2513" s="20" cm="1">
        <f t="array" ref="BS2513">SUMIF(User_ID,BP2513,Final_Amount)</f>
        <v>420</v>
      </c>
      <c r="BT2513" s="20">
        <f t="shared" si="280"/>
        <v>2</v>
      </c>
    </row>
    <row r="2514" spans="15:72" x14ac:dyDescent="0.3">
      <c r="O2514" s="71" t="s">
        <v>40633</v>
      </c>
      <c r="P2514" s="67">
        <v>420</v>
      </c>
      <c r="V2514" s="11"/>
      <c r="W2514" s="48"/>
      <c r="X2514" s="48"/>
      <c r="Y2514" s="48"/>
      <c r="Z2514" s="48"/>
      <c r="AA2514" s="48"/>
      <c r="AB2514" s="48"/>
      <c r="AF2514" s="57" t="str">
        <v>SAD140572</v>
      </c>
      <c r="AG2514" s="57">
        <f t="shared" si="277"/>
        <v>3</v>
      </c>
      <c r="AH2514" s="57" t="str">
        <f t="shared" si="281"/>
        <v>March</v>
      </c>
      <c r="AI2514" s="57">
        <f t="shared" si="278"/>
        <v>165</v>
      </c>
      <c r="AJ2514" s="11"/>
      <c r="AK2514" s="11"/>
      <c r="AO2514" s="9" t="s">
        <v>27871</v>
      </c>
      <c r="AP2514">
        <f>_xlfn.MINIFS(Month,User_ID,'Customer Level Analysis'!AO2514)</f>
        <v>5</v>
      </c>
      <c r="AQ2514">
        <f>SUMIFS(Product_Amount,User_ID,'Customer Level Analysis'!AO2514,Month,'Customer Level Analysis'!AP2514)</f>
        <v>854</v>
      </c>
      <c r="AR2514">
        <f t="shared" si="279"/>
        <v>1442</v>
      </c>
      <c r="AS2514">
        <f t="shared" si="282"/>
        <v>4559.3526315789477</v>
      </c>
      <c r="BP2514" s="20" t="str">
        <f>'Source Data'!B2511</f>
        <v>RUL763726</v>
      </c>
      <c r="BQ2514" s="20">
        <f>_xlfn.MINIFS(Month,User_ID,'Customer Level Analysis'!BP2514)</f>
        <v>5</v>
      </c>
      <c r="BR2514" s="57" t="str">
        <f t="shared" si="283"/>
        <v>May</v>
      </c>
      <c r="BS2514" s="20" cm="1">
        <f t="array" ref="BS2514">SUMIF(User_ID,BP2514,Final_Amount)</f>
        <v>1140</v>
      </c>
      <c r="BT2514" s="20">
        <f t="shared" si="280"/>
        <v>3</v>
      </c>
    </row>
    <row r="2515" spans="15:72" x14ac:dyDescent="0.3">
      <c r="O2515" s="71" t="s">
        <v>63946</v>
      </c>
      <c r="P2515" s="67">
        <v>420</v>
      </c>
      <c r="V2515" s="11"/>
      <c r="W2515" s="48"/>
      <c r="X2515" s="48"/>
      <c r="Y2515" s="48"/>
      <c r="Z2515" s="48"/>
      <c r="AA2515" s="48"/>
      <c r="AB2515" s="48"/>
      <c r="AF2515" s="57" t="str">
        <v>HEE140569</v>
      </c>
      <c r="AG2515" s="57">
        <f t="shared" si="277"/>
        <v>3</v>
      </c>
      <c r="AH2515" s="57" t="str">
        <f t="shared" si="281"/>
        <v>March</v>
      </c>
      <c r="AI2515" s="57">
        <f t="shared" si="278"/>
        <v>311</v>
      </c>
      <c r="AJ2515" s="11"/>
      <c r="AK2515" s="11"/>
      <c r="AO2515" s="9" t="s">
        <v>14013</v>
      </c>
      <c r="AP2515">
        <f>_xlfn.MINIFS(Month,User_ID,'Customer Level Analysis'!AO2515)</f>
        <v>7</v>
      </c>
      <c r="AQ2515">
        <f>SUMIFS(Product_Amount,User_ID,'Customer Level Analysis'!AO2515,Month,'Customer Level Analysis'!AP2515)</f>
        <v>120</v>
      </c>
      <c r="AR2515">
        <f t="shared" si="279"/>
        <v>120</v>
      </c>
      <c r="AS2515">
        <f t="shared" si="282"/>
        <v>4213.7647058823532</v>
      </c>
      <c r="BP2515" s="20" t="str">
        <f>'Source Data'!B2512</f>
        <v>RUM1384060</v>
      </c>
      <c r="BQ2515" s="20">
        <f>_xlfn.MINIFS(Month,User_ID,'Customer Level Analysis'!BP2515)</f>
        <v>7</v>
      </c>
      <c r="BR2515" s="57" t="str">
        <f t="shared" si="283"/>
        <v>Jul</v>
      </c>
      <c r="BS2515" s="20" cm="1">
        <f t="array" ref="BS2515">SUMIF(User_ID,BP2515,Final_Amount)</f>
        <v>193</v>
      </c>
      <c r="BT2515" s="20">
        <f t="shared" si="280"/>
        <v>1</v>
      </c>
    </row>
    <row r="2516" spans="15:72" x14ac:dyDescent="0.3">
      <c r="O2516" s="71" t="s">
        <v>37434</v>
      </c>
      <c r="P2516" s="67">
        <v>420</v>
      </c>
      <c r="V2516" s="11"/>
      <c r="W2516" s="48"/>
      <c r="X2516" s="48"/>
      <c r="Y2516" s="48"/>
      <c r="Z2516" s="48"/>
      <c r="AA2516" s="48"/>
      <c r="AB2516" s="48"/>
      <c r="AF2516" s="57" t="str">
        <v>UIG2140431</v>
      </c>
      <c r="AG2516" s="57">
        <f t="shared" si="277"/>
        <v>3</v>
      </c>
      <c r="AH2516" s="57" t="str">
        <f t="shared" si="281"/>
        <v>March</v>
      </c>
      <c r="AI2516" s="57">
        <f t="shared" si="278"/>
        <v>200</v>
      </c>
      <c r="AJ2516" s="11"/>
      <c r="AK2516" s="11"/>
      <c r="AO2516" s="9" t="s">
        <v>54524</v>
      </c>
      <c r="AP2516">
        <f>_xlfn.MINIFS(Month,User_ID,'Customer Level Analysis'!AO2516)</f>
        <v>3</v>
      </c>
      <c r="AQ2516">
        <f>SUMIFS(Product_Amount,User_ID,'Customer Level Analysis'!AO2516,Month,'Customer Level Analysis'!AP2516)</f>
        <v>614</v>
      </c>
      <c r="AR2516">
        <f t="shared" si="279"/>
        <v>614</v>
      </c>
      <c r="AS2516">
        <f t="shared" si="282"/>
        <v>6434.4732142857147</v>
      </c>
      <c r="BP2516" s="20" t="str">
        <f>'Source Data'!B2513</f>
        <v>RUT1135637</v>
      </c>
      <c r="BQ2516" s="20">
        <f>_xlfn.MINIFS(Month,User_ID,'Customer Level Analysis'!BP2516)</f>
        <v>3</v>
      </c>
      <c r="BR2516" s="57" t="str">
        <f t="shared" si="283"/>
        <v>Mar</v>
      </c>
      <c r="BS2516" s="20" cm="1">
        <f t="array" ref="BS2516">SUMIF(User_ID,BP2516,Final_Amount)</f>
        <v>674</v>
      </c>
      <c r="BT2516" s="20">
        <f t="shared" si="280"/>
        <v>1</v>
      </c>
    </row>
    <row r="2517" spans="15:72" x14ac:dyDescent="0.3">
      <c r="O2517" s="71" t="s">
        <v>90983</v>
      </c>
      <c r="P2517" s="67">
        <v>420</v>
      </c>
      <c r="V2517" s="11"/>
      <c r="W2517" s="48"/>
      <c r="X2517" s="48"/>
      <c r="Y2517" s="48"/>
      <c r="Z2517" s="48"/>
      <c r="AA2517" s="48"/>
      <c r="AB2517" s="48"/>
      <c r="AF2517" s="57" t="str">
        <v>BMS1940428</v>
      </c>
      <c r="AG2517" s="57">
        <f t="shared" si="277"/>
        <v>3</v>
      </c>
      <c r="AH2517" s="57" t="str">
        <f t="shared" si="281"/>
        <v>March</v>
      </c>
      <c r="AI2517" s="57">
        <f t="shared" si="278"/>
        <v>0</v>
      </c>
      <c r="AJ2517" s="11"/>
      <c r="AK2517" s="11"/>
      <c r="AO2517" s="9" t="s">
        <v>13937</v>
      </c>
      <c r="AP2517">
        <f>_xlfn.MINIFS(Month,User_ID,'Customer Level Analysis'!AO2517)</f>
        <v>7</v>
      </c>
      <c r="AQ2517">
        <f>SUMIFS(Product_Amount,User_ID,'Customer Level Analysis'!AO2517,Month,'Customer Level Analysis'!AP2517)</f>
        <v>1223</v>
      </c>
      <c r="AR2517">
        <f t="shared" si="279"/>
        <v>1223</v>
      </c>
      <c r="AS2517">
        <f t="shared" si="282"/>
        <v>4263.9285714285716</v>
      </c>
      <c r="BP2517" s="20" t="str">
        <f>'Source Data'!B2514</f>
        <v>RUV1084117</v>
      </c>
      <c r="BQ2517" s="20">
        <f>_xlfn.MINIFS(Month,User_ID,'Customer Level Analysis'!BP2517)</f>
        <v>7</v>
      </c>
      <c r="BR2517" s="57" t="str">
        <f t="shared" si="283"/>
        <v>Jul</v>
      </c>
      <c r="BS2517" s="20" cm="1">
        <f t="array" ref="BS2517">SUMIF(User_ID,BP2517,Final_Amount)</f>
        <v>1100</v>
      </c>
      <c r="BT2517" s="20">
        <f t="shared" si="280"/>
        <v>2</v>
      </c>
    </row>
    <row r="2518" spans="15:72" x14ac:dyDescent="0.3">
      <c r="O2518" s="71" t="s">
        <v>22535</v>
      </c>
      <c r="P2518" s="67">
        <v>420</v>
      </c>
      <c r="V2518" s="11"/>
      <c r="W2518" s="48"/>
      <c r="X2518" s="48"/>
      <c r="Y2518" s="48"/>
      <c r="Z2518" s="48"/>
      <c r="AA2518" s="48"/>
      <c r="AB2518" s="48"/>
      <c r="AF2518" s="57" t="str">
        <v>BGR1540425</v>
      </c>
      <c r="AG2518" s="57">
        <f t="shared" si="277"/>
        <v>3</v>
      </c>
      <c r="AH2518" s="57" t="str">
        <f t="shared" si="281"/>
        <v>March</v>
      </c>
      <c r="AI2518" s="57">
        <f t="shared" si="278"/>
        <v>1920</v>
      </c>
      <c r="AJ2518" s="11"/>
      <c r="AK2518" s="11"/>
      <c r="AO2518" s="9" t="s">
        <v>26219</v>
      </c>
      <c r="AP2518">
        <f>_xlfn.MINIFS(Month,User_ID,'Customer Level Analysis'!AO2518)</f>
        <v>5</v>
      </c>
      <c r="AQ2518">
        <f>SUMIFS(Product_Amount,User_ID,'Customer Level Analysis'!AO2518,Month,'Customer Level Analysis'!AP2518)</f>
        <v>130</v>
      </c>
      <c r="AR2518">
        <f t="shared" si="279"/>
        <v>130</v>
      </c>
      <c r="AS2518">
        <f t="shared" si="282"/>
        <v>4583.4761904761908</v>
      </c>
      <c r="BP2518" s="20" t="str">
        <f>'Source Data'!B2515</f>
        <v>RUX1365535</v>
      </c>
      <c r="BQ2518" s="20">
        <f>_xlfn.MINIFS(Month,User_ID,'Customer Level Analysis'!BP2518)</f>
        <v>5</v>
      </c>
      <c r="BR2518" s="57" t="str">
        <f t="shared" si="283"/>
        <v>May</v>
      </c>
      <c r="BS2518" s="20" cm="1">
        <f t="array" ref="BS2518">SUMIF(User_ID,BP2518,Final_Amount)</f>
        <v>130</v>
      </c>
      <c r="BT2518" s="20">
        <f t="shared" si="280"/>
        <v>1</v>
      </c>
    </row>
    <row r="2519" spans="15:72" x14ac:dyDescent="0.3">
      <c r="O2519" s="71" t="s">
        <v>1352</v>
      </c>
      <c r="P2519" s="67">
        <v>420</v>
      </c>
      <c r="V2519" s="11"/>
      <c r="W2519" s="48"/>
      <c r="X2519" s="48"/>
      <c r="Y2519" s="48"/>
      <c r="Z2519" s="48"/>
      <c r="AA2519" s="48"/>
      <c r="AB2519" s="48"/>
      <c r="AF2519" s="57" t="str">
        <v>NJK240422</v>
      </c>
      <c r="AG2519" s="57">
        <f t="shared" si="277"/>
        <v>3</v>
      </c>
      <c r="AH2519" s="57" t="str">
        <f t="shared" si="281"/>
        <v>March</v>
      </c>
      <c r="AI2519" s="57">
        <f t="shared" si="278"/>
        <v>640</v>
      </c>
      <c r="AJ2519" s="11"/>
      <c r="AK2519" s="11"/>
      <c r="AO2519" s="9" t="s">
        <v>35141</v>
      </c>
      <c r="AP2519">
        <f>_xlfn.MINIFS(Month,User_ID,'Customer Level Analysis'!AO2519)</f>
        <v>5</v>
      </c>
      <c r="AQ2519">
        <f>SUMIFS(Product_Amount,User_ID,'Customer Level Analysis'!AO2519,Month,'Customer Level Analysis'!AP2519)</f>
        <v>603</v>
      </c>
      <c r="AR2519">
        <f t="shared" si="279"/>
        <v>603</v>
      </c>
      <c r="AS2519">
        <f t="shared" si="282"/>
        <v>4607.8563829787236</v>
      </c>
      <c r="BP2519" s="20" t="str">
        <f>'Source Data'!B2516</f>
        <v>RUY354873</v>
      </c>
      <c r="BQ2519" s="20">
        <f>_xlfn.MINIFS(Month,User_ID,'Customer Level Analysis'!BP2519)</f>
        <v>5</v>
      </c>
      <c r="BR2519" s="57" t="str">
        <f t="shared" si="283"/>
        <v>May</v>
      </c>
      <c r="BS2519" s="20" cm="1">
        <f t="array" ref="BS2519">SUMIF(User_ID,BP2519,Final_Amount)</f>
        <v>507</v>
      </c>
      <c r="BT2519" s="20">
        <f t="shared" si="280"/>
        <v>2</v>
      </c>
    </row>
    <row r="2520" spans="15:72" x14ac:dyDescent="0.3">
      <c r="O2520" s="71" t="s">
        <v>54530</v>
      </c>
      <c r="P2520" s="67">
        <v>420</v>
      </c>
      <c r="V2520" s="11"/>
      <c r="W2520" s="48"/>
      <c r="X2520" s="48"/>
      <c r="Y2520" s="48"/>
      <c r="Z2520" s="48"/>
      <c r="AA2520" s="48"/>
      <c r="AB2520" s="48"/>
      <c r="AF2520" s="57" t="str">
        <v>NMT840413</v>
      </c>
      <c r="AG2520" s="57">
        <f t="shared" si="277"/>
        <v>3</v>
      </c>
      <c r="AH2520" s="57" t="str">
        <f t="shared" si="281"/>
        <v>March</v>
      </c>
      <c r="AI2520" s="57">
        <f t="shared" si="278"/>
        <v>70</v>
      </c>
      <c r="AJ2520" s="11"/>
      <c r="AK2520" s="11"/>
      <c r="AO2520" s="9" t="s">
        <v>7119</v>
      </c>
      <c r="AP2520">
        <f>_xlfn.MINIFS(Month,User_ID,'Customer Level Analysis'!AO2520)</f>
        <v>8</v>
      </c>
      <c r="AQ2520">
        <f>SUMIFS(Product_Amount,User_ID,'Customer Level Analysis'!AO2520,Month,'Customer Level Analysis'!AP2520)</f>
        <v>1408</v>
      </c>
      <c r="AR2520">
        <f t="shared" si="279"/>
        <v>2473</v>
      </c>
      <c r="AS2520">
        <f t="shared" si="282"/>
        <v>3213.3015873015875</v>
      </c>
      <c r="BP2520" s="20" t="str">
        <f>'Source Data'!B2517</f>
        <v>RUY394515</v>
      </c>
      <c r="BQ2520" s="20">
        <f>_xlfn.MINIFS(Month,User_ID,'Customer Level Analysis'!BP2520)</f>
        <v>8</v>
      </c>
      <c r="BR2520" s="57" t="str">
        <f t="shared" si="283"/>
        <v>Aug</v>
      </c>
      <c r="BS2520" s="20" cm="1">
        <f t="array" ref="BS2520">SUMIF(User_ID,BP2520,Final_Amount)</f>
        <v>2133</v>
      </c>
      <c r="BT2520" s="20">
        <f t="shared" si="280"/>
        <v>6</v>
      </c>
    </row>
    <row r="2521" spans="15:72" x14ac:dyDescent="0.3">
      <c r="O2521" s="71" t="s">
        <v>4621</v>
      </c>
      <c r="P2521" s="67">
        <v>419</v>
      </c>
      <c r="V2521" s="11"/>
      <c r="W2521" s="48"/>
      <c r="X2521" s="48"/>
      <c r="Y2521" s="48"/>
      <c r="Z2521" s="48"/>
      <c r="AA2521" s="48"/>
      <c r="AB2521" s="48"/>
      <c r="AF2521" s="57" t="str">
        <v>WRA1740374</v>
      </c>
      <c r="AG2521" s="57">
        <f t="shared" si="277"/>
        <v>3</v>
      </c>
      <c r="AH2521" s="57" t="str">
        <f t="shared" si="281"/>
        <v>March</v>
      </c>
      <c r="AI2521" s="57">
        <f t="shared" si="278"/>
        <v>1730</v>
      </c>
      <c r="AJ2521" s="11"/>
      <c r="AK2521" s="11"/>
      <c r="AO2521" s="9" t="s">
        <v>93247</v>
      </c>
      <c r="AP2521">
        <f>_xlfn.MINIFS(Month,User_ID,'Customer Level Analysis'!AO2521)</f>
        <v>1</v>
      </c>
      <c r="AQ2521">
        <f>SUMIFS(Product_Amount,User_ID,'Customer Level Analysis'!AO2521,Month,'Customer Level Analysis'!AP2521)</f>
        <v>2419</v>
      </c>
      <c r="AR2521">
        <f t="shared" si="279"/>
        <v>5129</v>
      </c>
      <c r="AS2521">
        <f t="shared" si="282"/>
        <v>16199.897435897436</v>
      </c>
      <c r="BP2521" s="20" t="str">
        <f>'Source Data'!B2518</f>
        <v>RVH1012990</v>
      </c>
      <c r="BQ2521" s="20">
        <f>_xlfn.MINIFS(Month,User_ID,'Customer Level Analysis'!BP2521)</f>
        <v>1</v>
      </c>
      <c r="BR2521" s="57" t="str">
        <f t="shared" si="283"/>
        <v>Jan</v>
      </c>
      <c r="BS2521" s="20" cm="1">
        <f t="array" ref="BS2521">SUMIF(User_ID,BP2521,Final_Amount)</f>
        <v>5811</v>
      </c>
      <c r="BT2521" s="20">
        <f t="shared" si="280"/>
        <v>30</v>
      </c>
    </row>
    <row r="2522" spans="15:72" x14ac:dyDescent="0.3">
      <c r="O2522" s="71" t="s">
        <v>6161</v>
      </c>
      <c r="P2522" s="67">
        <v>419</v>
      </c>
      <c r="V2522" s="11"/>
      <c r="W2522" s="48"/>
      <c r="X2522" s="48"/>
      <c r="Y2522" s="48"/>
      <c r="Z2522" s="48"/>
      <c r="AA2522" s="48"/>
      <c r="AB2522" s="48"/>
      <c r="AF2522" s="57" t="str">
        <v>PIV840356</v>
      </c>
      <c r="AG2522" s="57">
        <f t="shared" si="277"/>
        <v>3</v>
      </c>
      <c r="AH2522" s="57" t="str">
        <f t="shared" si="281"/>
        <v>March</v>
      </c>
      <c r="AI2522" s="57">
        <f t="shared" si="278"/>
        <v>115</v>
      </c>
      <c r="AJ2522" s="11"/>
      <c r="AK2522" s="11"/>
      <c r="AO2522" s="9" t="s">
        <v>42034</v>
      </c>
      <c r="AP2522">
        <f>_xlfn.MINIFS(Month,User_ID,'Customer Level Analysis'!AO2522)</f>
        <v>4</v>
      </c>
      <c r="AQ2522">
        <f>SUMIFS(Product_Amount,User_ID,'Customer Level Analysis'!AO2522,Month,'Customer Level Analysis'!AP2522)</f>
        <v>641</v>
      </c>
      <c r="AR2522">
        <f t="shared" si="279"/>
        <v>641</v>
      </c>
      <c r="AS2522">
        <f t="shared" si="282"/>
        <v>5511.8431372549021</v>
      </c>
      <c r="BP2522" s="20" t="str">
        <f>'Source Data'!B2519</f>
        <v>RVK647403</v>
      </c>
      <c r="BQ2522" s="20">
        <f>_xlfn.MINIFS(Month,User_ID,'Customer Level Analysis'!BP2522)</f>
        <v>4</v>
      </c>
      <c r="BR2522" s="57" t="str">
        <f t="shared" si="283"/>
        <v>Apr</v>
      </c>
      <c r="BS2522" s="20" cm="1">
        <f t="array" ref="BS2522">SUMIF(User_ID,BP2522,Final_Amount)</f>
        <v>641</v>
      </c>
      <c r="BT2522" s="20">
        <f t="shared" si="280"/>
        <v>1</v>
      </c>
    </row>
    <row r="2523" spans="15:72" x14ac:dyDescent="0.3">
      <c r="O2523" s="71" t="s">
        <v>21391</v>
      </c>
      <c r="P2523" s="67">
        <v>419</v>
      </c>
      <c r="V2523" s="11"/>
      <c r="W2523" s="48"/>
      <c r="X2523" s="48"/>
      <c r="Y2523" s="48"/>
      <c r="Z2523" s="48"/>
      <c r="AA2523" s="48"/>
      <c r="AB2523" s="48"/>
      <c r="AF2523" s="57" t="str">
        <v>PTH740350</v>
      </c>
      <c r="AG2523" s="57">
        <f t="shared" si="277"/>
        <v>3</v>
      </c>
      <c r="AH2523" s="57" t="str">
        <f t="shared" si="281"/>
        <v>March</v>
      </c>
      <c r="AI2523" s="57">
        <f t="shared" si="278"/>
        <v>567</v>
      </c>
      <c r="AJ2523" s="11"/>
      <c r="AK2523" s="11"/>
      <c r="AO2523" s="9" t="s">
        <v>40187</v>
      </c>
      <c r="AP2523">
        <f>_xlfn.MINIFS(Month,User_ID,'Customer Level Analysis'!AO2523)</f>
        <v>4</v>
      </c>
      <c r="AQ2523">
        <f>SUMIFS(Product_Amount,User_ID,'Customer Level Analysis'!AO2523,Month,'Customer Level Analysis'!AP2523)</f>
        <v>1336</v>
      </c>
      <c r="AR2523">
        <f t="shared" si="279"/>
        <v>1508</v>
      </c>
      <c r="AS2523">
        <f t="shared" si="282"/>
        <v>5548.105263157895</v>
      </c>
      <c r="BP2523" s="20" t="str">
        <f>'Source Data'!B2520</f>
        <v>RVP1248777</v>
      </c>
      <c r="BQ2523" s="20">
        <f>_xlfn.MINIFS(Month,User_ID,'Customer Level Analysis'!BP2523)</f>
        <v>4</v>
      </c>
      <c r="BR2523" s="57" t="str">
        <f t="shared" si="283"/>
        <v>Apr</v>
      </c>
      <c r="BS2523" s="20" cm="1">
        <f t="array" ref="BS2523">SUMIF(User_ID,BP2523,Final_Amount)</f>
        <v>1533</v>
      </c>
      <c r="BT2523" s="20">
        <f t="shared" si="280"/>
        <v>4</v>
      </c>
    </row>
    <row r="2524" spans="15:72" x14ac:dyDescent="0.3">
      <c r="O2524" s="71" t="s">
        <v>13616</v>
      </c>
      <c r="P2524" s="67">
        <v>418</v>
      </c>
      <c r="V2524" s="11"/>
      <c r="W2524" s="48"/>
      <c r="X2524" s="48"/>
      <c r="Y2524" s="48"/>
      <c r="Z2524" s="48"/>
      <c r="AA2524" s="48"/>
      <c r="AB2524" s="48"/>
      <c r="AF2524" s="57" t="str">
        <v>ILQ640329</v>
      </c>
      <c r="AG2524" s="57">
        <f t="shared" si="277"/>
        <v>3</v>
      </c>
      <c r="AH2524" s="57" t="str">
        <f t="shared" si="281"/>
        <v>March</v>
      </c>
      <c r="AI2524" s="57">
        <f t="shared" si="278"/>
        <v>3517</v>
      </c>
      <c r="AJ2524" s="11"/>
      <c r="AK2524" s="11"/>
      <c r="AO2524" s="9" t="s">
        <v>33470</v>
      </c>
      <c r="AP2524">
        <f>_xlfn.MINIFS(Month,User_ID,'Customer Level Analysis'!AO2524)</f>
        <v>5</v>
      </c>
      <c r="AQ2524">
        <f>SUMIFS(Product_Amount,User_ID,'Customer Level Analysis'!AO2524,Month,'Customer Level Analysis'!AP2524)</f>
        <v>160</v>
      </c>
      <c r="AR2524">
        <f t="shared" si="279"/>
        <v>593</v>
      </c>
      <c r="AS2524">
        <f t="shared" si="282"/>
        <v>4632.4973262032081</v>
      </c>
      <c r="BP2524" s="20" t="str">
        <f>'Source Data'!B2521</f>
        <v>RVP2557132</v>
      </c>
      <c r="BQ2524" s="20">
        <f>_xlfn.MINIFS(Month,User_ID,'Customer Level Analysis'!BP2524)</f>
        <v>5</v>
      </c>
      <c r="BR2524" s="57" t="str">
        <f t="shared" si="283"/>
        <v>May</v>
      </c>
      <c r="BS2524" s="20" cm="1">
        <f t="array" ref="BS2524">SUMIF(User_ID,BP2524,Final_Amount)</f>
        <v>635</v>
      </c>
      <c r="BT2524" s="20">
        <f t="shared" si="280"/>
        <v>4</v>
      </c>
    </row>
    <row r="2525" spans="15:72" x14ac:dyDescent="0.3">
      <c r="O2525" s="71" t="s">
        <v>87706</v>
      </c>
      <c r="P2525" s="67">
        <v>418</v>
      </c>
      <c r="V2525" s="11"/>
      <c r="W2525" s="48"/>
      <c r="X2525" s="48"/>
      <c r="Y2525" s="48"/>
      <c r="Z2525" s="48"/>
      <c r="AA2525" s="48"/>
      <c r="AB2525" s="48"/>
      <c r="AF2525" s="57" t="str">
        <v>ISP540293</v>
      </c>
      <c r="AG2525" s="57">
        <f t="shared" si="277"/>
        <v>3</v>
      </c>
      <c r="AH2525" s="57" t="str">
        <f t="shared" si="281"/>
        <v>March</v>
      </c>
      <c r="AI2525" s="57">
        <f t="shared" si="278"/>
        <v>100</v>
      </c>
      <c r="AJ2525" s="11"/>
      <c r="AK2525" s="11"/>
      <c r="AO2525" s="9" t="s">
        <v>87706</v>
      </c>
      <c r="AP2525">
        <f>_xlfn.MINIFS(Month,User_ID,'Customer Level Analysis'!AO2525)</f>
        <v>1</v>
      </c>
      <c r="AQ2525">
        <f>SUMIFS(Product_Amount,User_ID,'Customer Level Analysis'!AO2525,Month,'Customer Level Analysis'!AP2525)</f>
        <v>132</v>
      </c>
      <c r="AR2525">
        <f t="shared" si="279"/>
        <v>348</v>
      </c>
      <c r="AS2525">
        <f t="shared" si="282"/>
        <v>16283.40206185567</v>
      </c>
      <c r="BP2525" s="20" t="str">
        <f>'Source Data'!B2522</f>
        <v>RVU114958</v>
      </c>
      <c r="BQ2525" s="20">
        <f>_xlfn.MINIFS(Month,User_ID,'Customer Level Analysis'!BP2525)</f>
        <v>1</v>
      </c>
      <c r="BR2525" s="57" t="str">
        <f t="shared" si="283"/>
        <v>Jan</v>
      </c>
      <c r="BS2525" s="20" cm="1">
        <f t="array" ref="BS2525">SUMIF(User_ID,BP2525,Final_Amount)</f>
        <v>418</v>
      </c>
      <c r="BT2525" s="20">
        <f t="shared" si="280"/>
        <v>2</v>
      </c>
    </row>
    <row r="2526" spans="15:72" x14ac:dyDescent="0.3">
      <c r="O2526" s="71" t="s">
        <v>47475</v>
      </c>
      <c r="P2526" s="67">
        <v>418</v>
      </c>
      <c r="V2526" s="11"/>
      <c r="W2526" s="48"/>
      <c r="X2526" s="48"/>
      <c r="Y2526" s="48"/>
      <c r="Z2526" s="48"/>
      <c r="AA2526" s="48"/>
      <c r="AB2526" s="48"/>
      <c r="AF2526" s="57" t="str">
        <v>KNA1340278</v>
      </c>
      <c r="AG2526" s="57">
        <f t="shared" si="277"/>
        <v>3</v>
      </c>
      <c r="AH2526" s="57" t="str">
        <f t="shared" si="281"/>
        <v>March</v>
      </c>
      <c r="AI2526" s="57">
        <f t="shared" si="278"/>
        <v>31779</v>
      </c>
      <c r="AJ2526" s="11"/>
      <c r="AK2526" s="11"/>
      <c r="AO2526" s="9" t="s">
        <v>26779</v>
      </c>
      <c r="AP2526">
        <f>_xlfn.MINIFS(Month,User_ID,'Customer Level Analysis'!AO2526)</f>
        <v>5</v>
      </c>
      <c r="AQ2526">
        <f>SUMIFS(Product_Amount,User_ID,'Customer Level Analysis'!AO2526,Month,'Customer Level Analysis'!AP2526)</f>
        <v>581</v>
      </c>
      <c r="AR2526">
        <f t="shared" si="279"/>
        <v>581</v>
      </c>
      <c r="AS2526">
        <f t="shared" si="282"/>
        <v>4657.4032258064517</v>
      </c>
      <c r="BP2526" s="20" t="str">
        <f>'Source Data'!B2523</f>
        <v>RWK664503</v>
      </c>
      <c r="BQ2526" s="20">
        <f>_xlfn.MINIFS(Month,User_ID,'Customer Level Analysis'!BP2526)</f>
        <v>5</v>
      </c>
      <c r="BR2526" s="57" t="str">
        <f t="shared" si="283"/>
        <v>May</v>
      </c>
      <c r="BS2526" s="20" cm="1">
        <f t="array" ref="BS2526">SUMIF(User_ID,BP2526,Final_Amount)</f>
        <v>621</v>
      </c>
      <c r="BT2526" s="20">
        <f t="shared" si="280"/>
        <v>3</v>
      </c>
    </row>
    <row r="2527" spans="15:72" x14ac:dyDescent="0.3">
      <c r="O2527" s="71" t="s">
        <v>33704</v>
      </c>
      <c r="P2527" s="67">
        <v>418</v>
      </c>
      <c r="V2527" s="11"/>
      <c r="W2527" s="48"/>
      <c r="X2527" s="48"/>
      <c r="Y2527" s="48"/>
      <c r="Z2527" s="48"/>
      <c r="AA2527" s="48"/>
      <c r="AB2527" s="48"/>
      <c r="AF2527" s="57" t="str">
        <v>CTH1540242</v>
      </c>
      <c r="AG2527" s="57">
        <f t="shared" si="277"/>
        <v>3</v>
      </c>
      <c r="AH2527" s="57" t="str">
        <f t="shared" si="281"/>
        <v>March</v>
      </c>
      <c r="AI2527" s="57">
        <f t="shared" si="278"/>
        <v>398</v>
      </c>
      <c r="AJ2527" s="11"/>
      <c r="AK2527" s="11"/>
      <c r="AO2527" s="9" t="s">
        <v>1923</v>
      </c>
      <c r="AP2527">
        <f>_xlfn.MINIFS(Month,User_ID,'Customer Level Analysis'!AO2527)</f>
        <v>9</v>
      </c>
      <c r="AQ2527">
        <f>SUMIFS(Product_Amount,User_ID,'Customer Level Analysis'!AO2527,Month,'Customer Level Analysis'!AP2527)</f>
        <v>40</v>
      </c>
      <c r="AR2527">
        <f t="shared" si="279"/>
        <v>40</v>
      </c>
      <c r="AS2527">
        <f t="shared" si="282"/>
        <v>2014.7463768115942</v>
      </c>
      <c r="BP2527" s="20" t="str">
        <f>'Source Data'!B2524</f>
        <v>RWM21103935</v>
      </c>
      <c r="BQ2527" s="20">
        <f>_xlfn.MINIFS(Month,User_ID,'Customer Level Analysis'!BP2527)</f>
        <v>9</v>
      </c>
      <c r="BR2527" s="57" t="str">
        <f t="shared" si="283"/>
        <v>Sep</v>
      </c>
      <c r="BS2527" s="20" cm="1">
        <f t="array" ref="BS2527">SUMIF(User_ID,BP2527,Final_Amount)</f>
        <v>34</v>
      </c>
      <c r="BT2527" s="20">
        <f t="shared" si="280"/>
        <v>1</v>
      </c>
    </row>
    <row r="2528" spans="15:72" x14ac:dyDescent="0.3">
      <c r="O2528" s="71" t="s">
        <v>8569</v>
      </c>
      <c r="P2528" s="67">
        <v>418</v>
      </c>
      <c r="V2528" s="11"/>
      <c r="W2528" s="48"/>
      <c r="X2528" s="48"/>
      <c r="Y2528" s="48"/>
      <c r="Z2528" s="48"/>
      <c r="AA2528" s="48"/>
      <c r="AB2528" s="48"/>
      <c r="AF2528" s="57" t="str">
        <v>AZJ240224</v>
      </c>
      <c r="AG2528" s="57">
        <f t="shared" si="277"/>
        <v>3</v>
      </c>
      <c r="AH2528" s="57" t="str">
        <f t="shared" si="281"/>
        <v>March</v>
      </c>
      <c r="AI2528" s="57">
        <f t="shared" si="278"/>
        <v>146</v>
      </c>
      <c r="AJ2528" s="11"/>
      <c r="AK2528" s="11"/>
      <c r="AO2528" s="9" t="s">
        <v>81730</v>
      </c>
      <c r="AP2528">
        <f>_xlfn.MINIFS(Month,User_ID,'Customer Level Analysis'!AO2528)</f>
        <v>1</v>
      </c>
      <c r="AQ2528">
        <f>SUMIFS(Product_Amount,User_ID,'Customer Level Analysis'!AO2528,Month,'Customer Level Analysis'!AP2528)</f>
        <v>1335</v>
      </c>
      <c r="AR2528">
        <f t="shared" si="279"/>
        <v>6174</v>
      </c>
      <c r="AS2528">
        <f t="shared" si="282"/>
        <v>16367.772020725388</v>
      </c>
      <c r="BP2528" s="20" t="str">
        <f>'Source Data'!B2525</f>
        <v>RWT1917967</v>
      </c>
      <c r="BQ2528" s="20">
        <f>_xlfn.MINIFS(Month,User_ID,'Customer Level Analysis'!BP2528)</f>
        <v>1</v>
      </c>
      <c r="BR2528" s="57" t="str">
        <f t="shared" si="283"/>
        <v>Jan</v>
      </c>
      <c r="BS2528" s="20" cm="1">
        <f t="array" ref="BS2528">SUMIF(User_ID,BP2528,Final_Amount)</f>
        <v>6587</v>
      </c>
      <c r="BT2528" s="20">
        <f t="shared" si="280"/>
        <v>16</v>
      </c>
    </row>
    <row r="2529" spans="15:72" x14ac:dyDescent="0.3">
      <c r="O2529" s="71" t="s">
        <v>90058</v>
      </c>
      <c r="P2529" s="67">
        <v>417</v>
      </c>
      <c r="V2529" s="11"/>
      <c r="W2529" s="48"/>
      <c r="X2529" s="48"/>
      <c r="Y2529" s="48"/>
      <c r="Z2529" s="48"/>
      <c r="AA2529" s="48"/>
      <c r="AB2529" s="48"/>
      <c r="AF2529" s="57" t="str">
        <v>NAS1940221</v>
      </c>
      <c r="AG2529" s="57">
        <f t="shared" si="277"/>
        <v>3</v>
      </c>
      <c r="AH2529" s="57" t="str">
        <f t="shared" si="281"/>
        <v>March</v>
      </c>
      <c r="AI2529" s="57">
        <f t="shared" si="278"/>
        <v>224</v>
      </c>
      <c r="AJ2529" s="11"/>
      <c r="AK2529" s="11"/>
      <c r="AO2529" s="9" t="s">
        <v>43777</v>
      </c>
      <c r="AP2529">
        <f>_xlfn.MINIFS(Month,User_ID,'Customer Level Analysis'!AO2529)</f>
        <v>4</v>
      </c>
      <c r="AQ2529">
        <f>SUMIFS(Product_Amount,User_ID,'Customer Level Analysis'!AO2529,Month,'Customer Level Analysis'!AP2529)</f>
        <v>384</v>
      </c>
      <c r="AR2529">
        <f t="shared" si="279"/>
        <v>384</v>
      </c>
      <c r="AS2529">
        <f t="shared" si="282"/>
        <v>5584.8476821192053</v>
      </c>
      <c r="BP2529" s="20" t="str">
        <f>'Source Data'!B2526</f>
        <v>RWZ545798</v>
      </c>
      <c r="BQ2529" s="20">
        <f>_xlfn.MINIFS(Month,User_ID,'Customer Level Analysis'!BP2529)</f>
        <v>4</v>
      </c>
      <c r="BR2529" s="57" t="str">
        <f t="shared" si="283"/>
        <v>Apr</v>
      </c>
      <c r="BS2529" s="20" cm="1">
        <f t="array" ref="BS2529">SUMIF(User_ID,BP2529,Final_Amount)</f>
        <v>434</v>
      </c>
      <c r="BT2529" s="20">
        <f t="shared" si="280"/>
        <v>2</v>
      </c>
    </row>
    <row r="2530" spans="15:72" x14ac:dyDescent="0.3">
      <c r="O2530" s="71" t="s">
        <v>7831</v>
      </c>
      <c r="P2530" s="67">
        <v>417</v>
      </c>
      <c r="V2530" s="11"/>
      <c r="W2530" s="48"/>
      <c r="X2530" s="48"/>
      <c r="Y2530" s="48"/>
      <c r="Z2530" s="48"/>
      <c r="AA2530" s="48"/>
      <c r="AB2530" s="48"/>
      <c r="AF2530" s="57" t="str">
        <v>DBG240209</v>
      </c>
      <c r="AG2530" s="57">
        <f t="shared" si="277"/>
        <v>3</v>
      </c>
      <c r="AH2530" s="57" t="str">
        <f t="shared" si="281"/>
        <v>March</v>
      </c>
      <c r="AI2530" s="57">
        <f t="shared" si="278"/>
        <v>1207</v>
      </c>
      <c r="AJ2530" s="11"/>
      <c r="AK2530" s="11"/>
      <c r="AO2530" s="9" t="s">
        <v>63764</v>
      </c>
      <c r="AP2530">
        <f>_xlfn.MINIFS(Month,User_ID,'Customer Level Analysis'!AO2530)</f>
        <v>2</v>
      </c>
      <c r="AQ2530">
        <f>SUMIFS(Product_Amount,User_ID,'Customer Level Analysis'!AO2530,Month,'Customer Level Analysis'!AP2530)</f>
        <v>231</v>
      </c>
      <c r="AR2530">
        <f t="shared" si="279"/>
        <v>231</v>
      </c>
      <c r="AS2530">
        <f t="shared" si="282"/>
        <v>8720.4363636363632</v>
      </c>
      <c r="BP2530" s="20" t="str">
        <f>'Source Data'!B2527</f>
        <v>RXC2228875</v>
      </c>
      <c r="BQ2530" s="20">
        <f>_xlfn.MINIFS(Month,User_ID,'Customer Level Analysis'!BP2530)</f>
        <v>2</v>
      </c>
      <c r="BR2530" s="57" t="str">
        <f t="shared" si="283"/>
        <v>Feb</v>
      </c>
      <c r="BS2530" s="20" cm="1">
        <f t="array" ref="BS2530">SUMIF(User_ID,BP2530,Final_Amount)</f>
        <v>291</v>
      </c>
      <c r="BT2530" s="20">
        <f t="shared" si="280"/>
        <v>1</v>
      </c>
    </row>
    <row r="2531" spans="15:72" x14ac:dyDescent="0.3">
      <c r="O2531" s="71" t="s">
        <v>42173</v>
      </c>
      <c r="P2531" s="67">
        <v>416</v>
      </c>
      <c r="V2531" s="11"/>
      <c r="W2531" s="48"/>
      <c r="X2531" s="48"/>
      <c r="Y2531" s="48"/>
      <c r="Z2531" s="48"/>
      <c r="AA2531" s="48"/>
      <c r="AB2531" s="48"/>
      <c r="AF2531" s="57" t="str">
        <v>GQE740200</v>
      </c>
      <c r="AG2531" s="57">
        <f t="shared" si="277"/>
        <v>3</v>
      </c>
      <c r="AH2531" s="57" t="str">
        <f t="shared" si="281"/>
        <v>March</v>
      </c>
      <c r="AI2531" s="57">
        <f t="shared" si="278"/>
        <v>200</v>
      </c>
      <c r="AJ2531" s="11"/>
      <c r="AK2531" s="11"/>
      <c r="AO2531" s="9" t="s">
        <v>11347</v>
      </c>
      <c r="AP2531">
        <f>_xlfn.MINIFS(Month,User_ID,'Customer Level Analysis'!AO2531)</f>
        <v>8</v>
      </c>
      <c r="AQ2531">
        <f>SUMIFS(Product_Amount,User_ID,'Customer Level Analysis'!AO2531,Month,'Customer Level Analysis'!AP2531)</f>
        <v>390</v>
      </c>
      <c r="AR2531">
        <f t="shared" si="279"/>
        <v>390</v>
      </c>
      <c r="AS2531">
        <f t="shared" si="282"/>
        <v>3239.0079999999998</v>
      </c>
      <c r="BP2531" s="20" t="str">
        <f>'Source Data'!B2528</f>
        <v>RXQ2187612</v>
      </c>
      <c r="BQ2531" s="20">
        <f>_xlfn.MINIFS(Month,User_ID,'Customer Level Analysis'!BP2531)</f>
        <v>8</v>
      </c>
      <c r="BR2531" s="57" t="str">
        <f t="shared" si="283"/>
        <v>Aug</v>
      </c>
      <c r="BS2531" s="20" cm="1">
        <f t="array" ref="BS2531">SUMIF(User_ID,BP2531,Final_Amount)</f>
        <v>415</v>
      </c>
      <c r="BT2531" s="20">
        <f t="shared" si="280"/>
        <v>1</v>
      </c>
    </row>
    <row r="2532" spans="15:72" x14ac:dyDescent="0.3">
      <c r="O2532" s="71" t="s">
        <v>47109</v>
      </c>
      <c r="P2532" s="67">
        <v>415</v>
      </c>
      <c r="V2532" s="11"/>
      <c r="W2532" s="48"/>
      <c r="X2532" s="48"/>
      <c r="Y2532" s="48"/>
      <c r="Z2532" s="48"/>
      <c r="AA2532" s="48"/>
      <c r="AB2532" s="48"/>
      <c r="AF2532" s="57" t="str">
        <v>FLZ1240191</v>
      </c>
      <c r="AG2532" s="57">
        <f t="shared" si="277"/>
        <v>3</v>
      </c>
      <c r="AH2532" s="57" t="str">
        <f t="shared" si="281"/>
        <v>March</v>
      </c>
      <c r="AI2532" s="57">
        <f t="shared" si="278"/>
        <v>2782</v>
      </c>
      <c r="AJ2532" s="11"/>
      <c r="AK2532" s="11"/>
      <c r="AO2532" s="9" t="s">
        <v>62806</v>
      </c>
      <c r="AP2532">
        <f>_xlfn.MINIFS(Month,User_ID,'Customer Level Analysis'!AO2532)</f>
        <v>2</v>
      </c>
      <c r="AQ2532">
        <f>SUMIFS(Product_Amount,User_ID,'Customer Level Analysis'!AO2532,Month,'Customer Level Analysis'!AP2532)</f>
        <v>330</v>
      </c>
      <c r="AR2532">
        <f t="shared" si="279"/>
        <v>330</v>
      </c>
      <c r="AS2532">
        <f t="shared" si="282"/>
        <v>8800.4403669724779</v>
      </c>
      <c r="BP2532" s="20" t="str">
        <f>'Source Data'!B2529</f>
        <v>RXQ829478</v>
      </c>
      <c r="BQ2532" s="20">
        <f>_xlfn.MINIFS(Month,User_ID,'Customer Level Analysis'!BP2532)</f>
        <v>2</v>
      </c>
      <c r="BR2532" s="57" t="str">
        <f t="shared" si="283"/>
        <v>Feb</v>
      </c>
      <c r="BS2532" s="20" cm="1">
        <f t="array" ref="BS2532">SUMIF(User_ID,BP2532,Final_Amount)</f>
        <v>390</v>
      </c>
      <c r="BT2532" s="20">
        <f t="shared" si="280"/>
        <v>1</v>
      </c>
    </row>
    <row r="2533" spans="15:72" x14ac:dyDescent="0.3">
      <c r="O2533" s="71" t="s">
        <v>11347</v>
      </c>
      <c r="P2533" s="67">
        <v>415</v>
      </c>
      <c r="V2533" s="11"/>
      <c r="W2533" s="48"/>
      <c r="X2533" s="48"/>
      <c r="Y2533" s="48"/>
      <c r="Z2533" s="48"/>
      <c r="AA2533" s="48"/>
      <c r="AB2533" s="48"/>
      <c r="AF2533" s="57" t="str">
        <v>AME1940182</v>
      </c>
      <c r="AG2533" s="57">
        <f t="shared" si="277"/>
        <v>3</v>
      </c>
      <c r="AH2533" s="57" t="str">
        <f t="shared" si="281"/>
        <v>March</v>
      </c>
      <c r="AI2533" s="57">
        <f t="shared" si="278"/>
        <v>1079</v>
      </c>
      <c r="AJ2533" s="11"/>
      <c r="AK2533" s="11"/>
      <c r="AO2533" s="9" t="s">
        <v>13911</v>
      </c>
      <c r="AP2533">
        <f>_xlfn.MINIFS(Month,User_ID,'Customer Level Analysis'!AO2533)</f>
        <v>7</v>
      </c>
      <c r="AQ2533">
        <f>SUMIFS(Product_Amount,User_ID,'Customer Level Analysis'!AO2533,Month,'Customer Level Analysis'!AP2533)</f>
        <v>444</v>
      </c>
      <c r="AR2533">
        <f t="shared" si="279"/>
        <v>444</v>
      </c>
      <c r="AS2533">
        <f t="shared" si="282"/>
        <v>4315.3012048192768</v>
      </c>
      <c r="BP2533" s="20" t="str">
        <f>'Source Data'!B2530</f>
        <v>RXT984144</v>
      </c>
      <c r="BQ2533" s="20">
        <f>_xlfn.MINIFS(Month,User_ID,'Customer Level Analysis'!BP2533)</f>
        <v>7</v>
      </c>
      <c r="BR2533" s="57" t="str">
        <f t="shared" si="283"/>
        <v>Jul</v>
      </c>
      <c r="BS2533" s="20" cm="1">
        <f t="array" ref="BS2533">SUMIF(User_ID,BP2533,Final_Amount)</f>
        <v>403</v>
      </c>
      <c r="BT2533" s="20">
        <f t="shared" si="280"/>
        <v>1</v>
      </c>
    </row>
    <row r="2534" spans="15:72" x14ac:dyDescent="0.3">
      <c r="O2534" s="71" t="s">
        <v>14323</v>
      </c>
      <c r="P2534" s="67">
        <v>415</v>
      </c>
      <c r="V2534" s="11"/>
      <c r="W2534" s="48"/>
      <c r="X2534" s="48"/>
      <c r="Y2534" s="48"/>
      <c r="Z2534" s="48"/>
      <c r="AA2534" s="48"/>
      <c r="AB2534" s="48"/>
      <c r="AF2534" s="57" t="str">
        <v>PWU2540167</v>
      </c>
      <c r="AG2534" s="57">
        <f t="shared" si="277"/>
        <v>3</v>
      </c>
      <c r="AH2534" s="57" t="str">
        <f t="shared" si="281"/>
        <v>March</v>
      </c>
      <c r="AI2534" s="57">
        <f t="shared" si="278"/>
        <v>2907</v>
      </c>
      <c r="AJ2534" s="11"/>
      <c r="AK2534" s="11"/>
      <c r="AO2534" s="9" t="s">
        <v>33081</v>
      </c>
      <c r="AP2534">
        <f>_xlfn.MINIFS(Month,User_ID,'Customer Level Analysis'!AO2534)</f>
        <v>5</v>
      </c>
      <c r="AQ2534">
        <f>SUMIFS(Product_Amount,User_ID,'Customer Level Analysis'!AO2534,Month,'Customer Level Analysis'!AP2534)</f>
        <v>675</v>
      </c>
      <c r="AR2534">
        <f t="shared" si="279"/>
        <v>675</v>
      </c>
      <c r="AS2534">
        <f t="shared" si="282"/>
        <v>4682.5783783783781</v>
      </c>
      <c r="BP2534" s="20" t="str">
        <f>'Source Data'!B2531</f>
        <v>RXV157633</v>
      </c>
      <c r="BQ2534" s="20">
        <f>_xlfn.MINIFS(Month,User_ID,'Customer Level Analysis'!BP2534)</f>
        <v>5</v>
      </c>
      <c r="BR2534" s="57" t="str">
        <f t="shared" si="283"/>
        <v>May</v>
      </c>
      <c r="BS2534" s="20" cm="1">
        <f t="array" ref="BS2534">SUMIF(User_ID,BP2534,Final_Amount)</f>
        <v>870</v>
      </c>
      <c r="BT2534" s="20">
        <f t="shared" si="280"/>
        <v>1</v>
      </c>
    </row>
    <row r="2535" spans="15:72" x14ac:dyDescent="0.3">
      <c r="O2535" s="71" t="s">
        <v>20377</v>
      </c>
      <c r="P2535" s="67">
        <v>415</v>
      </c>
      <c r="V2535" s="11"/>
      <c r="W2535" s="48"/>
      <c r="X2535" s="48"/>
      <c r="Y2535" s="48"/>
      <c r="Z2535" s="48"/>
      <c r="AA2535" s="48"/>
      <c r="AB2535" s="48"/>
      <c r="AF2535" s="57" t="str">
        <v>CKM2340065</v>
      </c>
      <c r="AG2535" s="57">
        <f t="shared" si="277"/>
        <v>3</v>
      </c>
      <c r="AH2535" s="57" t="str">
        <f t="shared" si="281"/>
        <v>March</v>
      </c>
      <c r="AI2535" s="57">
        <f t="shared" si="278"/>
        <v>156</v>
      </c>
      <c r="AJ2535" s="11"/>
      <c r="AK2535" s="11"/>
      <c r="AO2535" s="9" t="s">
        <v>496</v>
      </c>
      <c r="AP2535">
        <f>_xlfn.MINIFS(Month,User_ID,'Customer Level Analysis'!AO2535)</f>
        <v>9</v>
      </c>
      <c r="AQ2535">
        <f>SUMIFS(Product_Amount,User_ID,'Customer Level Analysis'!AO2535,Month,'Customer Level Analysis'!AP2535)</f>
        <v>495</v>
      </c>
      <c r="AR2535">
        <f t="shared" si="279"/>
        <v>495</v>
      </c>
      <c r="AS2535">
        <f t="shared" si="282"/>
        <v>2029.4525547445255</v>
      </c>
      <c r="BP2535" s="20" t="str">
        <f>'Source Data'!B2532</f>
        <v>RYB11107988</v>
      </c>
      <c r="BQ2535" s="20">
        <f>_xlfn.MINIFS(Month,User_ID,'Customer Level Analysis'!BP2535)</f>
        <v>9</v>
      </c>
      <c r="BR2535" s="57" t="str">
        <f t="shared" si="283"/>
        <v>Sep</v>
      </c>
      <c r="BS2535" s="20" cm="1">
        <f t="array" ref="BS2535">SUMIF(User_ID,BP2535,Final_Amount)</f>
        <v>381</v>
      </c>
      <c r="BT2535" s="20">
        <f t="shared" si="280"/>
        <v>2</v>
      </c>
    </row>
    <row r="2536" spans="15:72" x14ac:dyDescent="0.3">
      <c r="O2536" s="71" t="s">
        <v>1026</v>
      </c>
      <c r="P2536" s="67">
        <v>414</v>
      </c>
      <c r="V2536" s="11"/>
      <c r="W2536" s="48"/>
      <c r="X2536" s="48"/>
      <c r="Y2536" s="48"/>
      <c r="Z2536" s="48"/>
      <c r="AA2536" s="48"/>
      <c r="AB2536" s="48"/>
      <c r="AF2536" s="57" t="str">
        <v>YGX840041</v>
      </c>
      <c r="AG2536" s="57">
        <f t="shared" si="277"/>
        <v>3</v>
      </c>
      <c r="AH2536" s="57" t="str">
        <f t="shared" si="281"/>
        <v>March</v>
      </c>
      <c r="AI2536" s="57">
        <f t="shared" si="278"/>
        <v>652</v>
      </c>
      <c r="AJ2536" s="11"/>
      <c r="AK2536" s="11"/>
      <c r="AO2536" s="9" t="s">
        <v>97451</v>
      </c>
      <c r="AP2536">
        <f>_xlfn.MINIFS(Month,User_ID,'Customer Level Analysis'!AO2536)</f>
        <v>1</v>
      </c>
      <c r="AQ2536">
        <f>SUMIFS(Product_Amount,User_ID,'Customer Level Analysis'!AO2536,Month,'Customer Level Analysis'!AP2536)</f>
        <v>262</v>
      </c>
      <c r="AR2536">
        <f t="shared" si="279"/>
        <v>262</v>
      </c>
      <c r="AS2536">
        <f t="shared" si="282"/>
        <v>16453.020833333332</v>
      </c>
      <c r="BP2536" s="20" t="str">
        <f>'Source Data'!B2533</f>
        <v>RYG2411808</v>
      </c>
      <c r="BQ2536" s="20">
        <f>_xlfn.MINIFS(Month,User_ID,'Customer Level Analysis'!BP2536)</f>
        <v>1</v>
      </c>
      <c r="BR2536" s="57" t="str">
        <f t="shared" si="283"/>
        <v>Jan</v>
      </c>
      <c r="BS2536" s="20" cm="1">
        <f t="array" ref="BS2536">SUMIF(User_ID,BP2536,Final_Amount)</f>
        <v>397</v>
      </c>
      <c r="BT2536" s="20">
        <f t="shared" si="280"/>
        <v>4</v>
      </c>
    </row>
    <row r="2537" spans="15:72" x14ac:dyDescent="0.3">
      <c r="O2537" s="71" t="s">
        <v>5224</v>
      </c>
      <c r="P2537" s="67">
        <v>414</v>
      </c>
      <c r="V2537" s="11"/>
      <c r="W2537" s="48"/>
      <c r="X2537" s="48"/>
      <c r="Y2537" s="48"/>
      <c r="Z2537" s="48"/>
      <c r="AA2537" s="48"/>
      <c r="AB2537" s="48"/>
      <c r="AF2537" s="57" t="str">
        <v>PFO2039984</v>
      </c>
      <c r="AG2537" s="57">
        <f t="shared" si="277"/>
        <v>3</v>
      </c>
      <c r="AH2537" s="57" t="str">
        <f t="shared" si="281"/>
        <v>March</v>
      </c>
      <c r="AI2537" s="57">
        <f t="shared" si="278"/>
        <v>2387</v>
      </c>
      <c r="AJ2537" s="11"/>
      <c r="AK2537" s="11"/>
      <c r="AO2537" s="9" t="s">
        <v>90994</v>
      </c>
      <c r="AP2537">
        <f>_xlfn.MINIFS(Month,User_ID,'Customer Level Analysis'!AO2537)</f>
        <v>1</v>
      </c>
      <c r="AQ2537">
        <f>SUMIFS(Product_Amount,User_ID,'Customer Level Analysis'!AO2537,Month,'Customer Level Analysis'!AP2537)</f>
        <v>4989</v>
      </c>
      <c r="AR2537">
        <f t="shared" si="279"/>
        <v>10141</v>
      </c>
      <c r="AS2537">
        <f t="shared" si="282"/>
        <v>16539.162303664922</v>
      </c>
      <c r="BP2537" s="20" t="str">
        <f>'Source Data'!B2534</f>
        <v>RYM2213401</v>
      </c>
      <c r="BQ2537" s="20">
        <f>_xlfn.MINIFS(Month,User_ID,'Customer Level Analysis'!BP2537)</f>
        <v>1</v>
      </c>
      <c r="BR2537" s="57" t="str">
        <f t="shared" si="283"/>
        <v>Jan</v>
      </c>
      <c r="BS2537" s="20" cm="1">
        <f t="array" ref="BS2537">SUMIF(User_ID,BP2537,Final_Amount)</f>
        <v>10391</v>
      </c>
      <c r="BT2537" s="20">
        <f t="shared" si="280"/>
        <v>28</v>
      </c>
    </row>
    <row r="2538" spans="15:72" x14ac:dyDescent="0.3">
      <c r="O2538" s="71" t="s">
        <v>81824</v>
      </c>
      <c r="P2538" s="67">
        <v>413</v>
      </c>
      <c r="V2538" s="11"/>
      <c r="W2538" s="48"/>
      <c r="X2538" s="48"/>
      <c r="Y2538" s="48"/>
      <c r="Z2538" s="48"/>
      <c r="AA2538" s="48"/>
      <c r="AB2538" s="48"/>
      <c r="AF2538" s="57" t="str">
        <v>OAS1339975</v>
      </c>
      <c r="AG2538" s="57">
        <f t="shared" si="277"/>
        <v>3</v>
      </c>
      <c r="AH2538" s="57" t="str">
        <f t="shared" si="281"/>
        <v>March</v>
      </c>
      <c r="AI2538" s="57">
        <f t="shared" si="278"/>
        <v>958</v>
      </c>
      <c r="AJ2538" s="11"/>
      <c r="AK2538" s="11"/>
      <c r="AO2538" s="9" t="s">
        <v>108093</v>
      </c>
      <c r="AP2538">
        <f>_xlfn.MINIFS(Month,User_ID,'Customer Level Analysis'!AO2538)</f>
        <v>1</v>
      </c>
      <c r="AQ2538">
        <f>SUMIFS(Product_Amount,User_ID,'Customer Level Analysis'!AO2538,Month,'Customer Level Analysis'!AP2538)</f>
        <v>932</v>
      </c>
      <c r="AR2538">
        <f t="shared" si="279"/>
        <v>2008</v>
      </c>
      <c r="AS2538">
        <f t="shared" si="282"/>
        <v>16626.21052631579</v>
      </c>
      <c r="BP2538" s="20" t="str">
        <f>'Source Data'!B2535</f>
        <v>RYQ97935</v>
      </c>
      <c r="BQ2538" s="20">
        <f>_xlfn.MINIFS(Month,User_ID,'Customer Level Analysis'!BP2538)</f>
        <v>1</v>
      </c>
      <c r="BR2538" s="57" t="str">
        <f t="shared" si="283"/>
        <v>Jan</v>
      </c>
      <c r="BS2538" s="20" cm="1">
        <f t="array" ref="BS2538">SUMIF(User_ID,BP2538,Final_Amount)</f>
        <v>2344</v>
      </c>
      <c r="BT2538" s="20">
        <f t="shared" si="280"/>
        <v>12</v>
      </c>
    </row>
    <row r="2539" spans="15:72" x14ac:dyDescent="0.3">
      <c r="O2539" s="71" t="s">
        <v>33848</v>
      </c>
      <c r="P2539" s="67">
        <v>412</v>
      </c>
      <c r="V2539" s="11"/>
      <c r="W2539" s="48"/>
      <c r="X2539" s="48"/>
      <c r="Y2539" s="48"/>
      <c r="Z2539" s="48"/>
      <c r="AA2539" s="48"/>
      <c r="AB2539" s="48"/>
      <c r="AF2539" s="57" t="str">
        <v>ELT2339963</v>
      </c>
      <c r="AG2539" s="57">
        <f t="shared" si="277"/>
        <v>3</v>
      </c>
      <c r="AH2539" s="57" t="str">
        <f t="shared" si="281"/>
        <v>March</v>
      </c>
      <c r="AI2539" s="57">
        <f t="shared" si="278"/>
        <v>1069</v>
      </c>
      <c r="AJ2539" s="11"/>
      <c r="AK2539" s="11"/>
      <c r="AO2539" s="9" t="s">
        <v>26848</v>
      </c>
      <c r="AP2539">
        <f>_xlfn.MINIFS(Month,User_ID,'Customer Level Analysis'!AO2539)</f>
        <v>5</v>
      </c>
      <c r="AQ2539">
        <f>SUMIFS(Product_Amount,User_ID,'Customer Level Analysis'!AO2539,Month,'Customer Level Analysis'!AP2539)</f>
        <v>502</v>
      </c>
      <c r="AR2539">
        <f t="shared" si="279"/>
        <v>702</v>
      </c>
      <c r="AS2539">
        <f t="shared" si="282"/>
        <v>4708.027173913043</v>
      </c>
      <c r="BP2539" s="20" t="str">
        <f>'Source Data'!B2536</f>
        <v>RYS764434</v>
      </c>
      <c r="BQ2539" s="20">
        <f>_xlfn.MINIFS(Month,User_ID,'Customer Level Analysis'!BP2539)</f>
        <v>5</v>
      </c>
      <c r="BR2539" s="57" t="str">
        <f t="shared" si="283"/>
        <v>May</v>
      </c>
      <c r="BS2539" s="20" cm="1">
        <f t="array" ref="BS2539">SUMIF(User_ID,BP2539,Final_Amount)</f>
        <v>764</v>
      </c>
      <c r="BT2539" s="20">
        <f t="shared" si="280"/>
        <v>2</v>
      </c>
    </row>
    <row r="2540" spans="15:72" x14ac:dyDescent="0.3">
      <c r="O2540" s="71" t="s">
        <v>37686</v>
      </c>
      <c r="P2540" s="67">
        <v>412</v>
      </c>
      <c r="V2540" s="11"/>
      <c r="W2540" s="48"/>
      <c r="X2540" s="48"/>
      <c r="Y2540" s="48"/>
      <c r="Z2540" s="48"/>
      <c r="AA2540" s="48"/>
      <c r="AB2540" s="48"/>
      <c r="AF2540" s="57" t="str">
        <v>KXL1739930</v>
      </c>
      <c r="AG2540" s="57">
        <f t="shared" si="277"/>
        <v>3</v>
      </c>
      <c r="AH2540" s="57" t="str">
        <f t="shared" si="281"/>
        <v>March</v>
      </c>
      <c r="AI2540" s="57">
        <f t="shared" si="278"/>
        <v>400</v>
      </c>
      <c r="AJ2540" s="11"/>
      <c r="AK2540" s="11"/>
      <c r="AO2540" s="9" t="s">
        <v>22118</v>
      </c>
      <c r="AP2540">
        <f>_xlfn.MINIFS(Month,User_ID,'Customer Level Analysis'!AO2540)</f>
        <v>6</v>
      </c>
      <c r="AQ2540">
        <f>SUMIFS(Product_Amount,User_ID,'Customer Level Analysis'!AO2540,Month,'Customer Level Analysis'!AP2540)</f>
        <v>549</v>
      </c>
      <c r="AR2540">
        <f t="shared" si="279"/>
        <v>549</v>
      </c>
      <c r="AS2540">
        <f t="shared" si="282"/>
        <v>3146.1363636363635</v>
      </c>
      <c r="BP2540" s="20" t="str">
        <f>'Source Data'!B2537</f>
        <v>RYV2572084</v>
      </c>
      <c r="BQ2540" s="20">
        <f>_xlfn.MINIFS(Month,User_ID,'Customer Level Analysis'!BP2540)</f>
        <v>6</v>
      </c>
      <c r="BR2540" s="57" t="str">
        <f t="shared" si="283"/>
        <v>Jun</v>
      </c>
      <c r="BS2540" s="20" cm="1">
        <f t="array" ref="BS2540">SUMIF(User_ID,BP2540,Final_Amount)</f>
        <v>604</v>
      </c>
      <c r="BT2540" s="20">
        <f t="shared" si="280"/>
        <v>2</v>
      </c>
    </row>
    <row r="2541" spans="15:72" x14ac:dyDescent="0.3">
      <c r="O2541" s="71" t="s">
        <v>7393</v>
      </c>
      <c r="P2541" s="67">
        <v>411</v>
      </c>
      <c r="V2541" s="11"/>
      <c r="W2541" s="48"/>
      <c r="X2541" s="48"/>
      <c r="Y2541" s="48"/>
      <c r="Z2541" s="48"/>
      <c r="AA2541" s="48"/>
      <c r="AB2541" s="48"/>
      <c r="AF2541" s="57" t="str">
        <v>MIW1339918</v>
      </c>
      <c r="AG2541" s="57">
        <f t="shared" si="277"/>
        <v>3</v>
      </c>
      <c r="AH2541" s="57" t="str">
        <f t="shared" si="281"/>
        <v>March</v>
      </c>
      <c r="AI2541" s="57">
        <f t="shared" si="278"/>
        <v>854</v>
      </c>
      <c r="AJ2541" s="11"/>
      <c r="AK2541" s="11"/>
      <c r="AO2541" s="9" t="s">
        <v>41926</v>
      </c>
      <c r="AP2541">
        <f>_xlfn.MINIFS(Month,User_ID,'Customer Level Analysis'!AO2541)</f>
        <v>4</v>
      </c>
      <c r="AQ2541">
        <f>SUMIFS(Product_Amount,User_ID,'Customer Level Analysis'!AO2541,Month,'Customer Level Analysis'!AP2541)</f>
        <v>40</v>
      </c>
      <c r="AR2541">
        <f t="shared" si="279"/>
        <v>40</v>
      </c>
      <c r="AS2541">
        <f t="shared" si="282"/>
        <v>5622.08</v>
      </c>
      <c r="BP2541" s="20" t="str">
        <f>'Source Data'!B2538</f>
        <v>RYY2447700</v>
      </c>
      <c r="BQ2541" s="20">
        <f>_xlfn.MINIFS(Month,User_ID,'Customer Level Analysis'!BP2541)</f>
        <v>4</v>
      </c>
      <c r="BR2541" s="57" t="str">
        <f t="shared" si="283"/>
        <v>Apr</v>
      </c>
      <c r="BS2541" s="20" cm="1">
        <f t="array" ref="BS2541">SUMIF(User_ID,BP2541,Final_Amount)</f>
        <v>139</v>
      </c>
      <c r="BT2541" s="20">
        <f t="shared" si="280"/>
        <v>1</v>
      </c>
    </row>
    <row r="2542" spans="15:72" x14ac:dyDescent="0.3">
      <c r="O2542" s="71" t="s">
        <v>2399</v>
      </c>
      <c r="P2542" s="67">
        <v>411</v>
      </c>
      <c r="V2542" s="11"/>
      <c r="W2542" s="48"/>
      <c r="X2542" s="48"/>
      <c r="Y2542" s="48"/>
      <c r="Z2542" s="48"/>
      <c r="AA2542" s="48"/>
      <c r="AB2542" s="48"/>
      <c r="AF2542" s="57" t="str">
        <v>CUE1439840</v>
      </c>
      <c r="AG2542" s="57">
        <f t="shared" si="277"/>
        <v>3</v>
      </c>
      <c r="AH2542" s="57" t="str">
        <f t="shared" si="281"/>
        <v>March</v>
      </c>
      <c r="AI2542" s="57">
        <f t="shared" si="278"/>
        <v>276</v>
      </c>
      <c r="AJ2542" s="11"/>
      <c r="AK2542" s="11"/>
      <c r="AO2542" s="9" t="s">
        <v>59573</v>
      </c>
      <c r="AP2542">
        <f>_xlfn.MINIFS(Month,User_ID,'Customer Level Analysis'!AO2542)</f>
        <v>2</v>
      </c>
      <c r="AQ2542">
        <f>SUMIFS(Product_Amount,User_ID,'Customer Level Analysis'!AO2542,Month,'Customer Level Analysis'!AP2542)</f>
        <v>984</v>
      </c>
      <c r="AR2542">
        <f t="shared" si="279"/>
        <v>6174</v>
      </c>
      <c r="AS2542">
        <f t="shared" si="282"/>
        <v>8881.9259259259252</v>
      </c>
      <c r="BP2542" s="20" t="str">
        <f>'Source Data'!B2539</f>
        <v>RZC931710</v>
      </c>
      <c r="BQ2542" s="20">
        <f>_xlfn.MINIFS(Month,User_ID,'Customer Level Analysis'!BP2542)</f>
        <v>2</v>
      </c>
      <c r="BR2542" s="57" t="str">
        <f t="shared" si="283"/>
        <v>Feb</v>
      </c>
      <c r="BS2542" s="20" cm="1">
        <f t="array" ref="BS2542">SUMIF(User_ID,BP2542,Final_Amount)</f>
        <v>6187</v>
      </c>
      <c r="BT2542" s="20">
        <f t="shared" si="280"/>
        <v>14</v>
      </c>
    </row>
    <row r="2543" spans="15:72" x14ac:dyDescent="0.3">
      <c r="O2543" s="71" t="s">
        <v>19088</v>
      </c>
      <c r="P2543" s="67">
        <v>410</v>
      </c>
      <c r="V2543" s="11"/>
      <c r="W2543" s="48"/>
      <c r="X2543" s="48"/>
      <c r="Y2543" s="48"/>
      <c r="Z2543" s="48"/>
      <c r="AA2543" s="48"/>
      <c r="AB2543" s="48"/>
      <c r="AF2543" s="57" t="str">
        <v>AAG1139819</v>
      </c>
      <c r="AG2543" s="57">
        <f t="shared" si="277"/>
        <v>3</v>
      </c>
      <c r="AH2543" s="57" t="str">
        <f t="shared" si="281"/>
        <v>March</v>
      </c>
      <c r="AI2543" s="57">
        <f t="shared" si="278"/>
        <v>356</v>
      </c>
      <c r="AJ2543" s="11"/>
      <c r="AK2543" s="11"/>
      <c r="AO2543" s="9" t="s">
        <v>1829</v>
      </c>
      <c r="AP2543">
        <f>_xlfn.MINIFS(Month,User_ID,'Customer Level Analysis'!AO2543)</f>
        <v>9</v>
      </c>
      <c r="AQ2543">
        <f>SUMIFS(Product_Amount,User_ID,'Customer Level Analysis'!AO2543,Month,'Customer Level Analysis'!AP2543)</f>
        <v>348</v>
      </c>
      <c r="AR2543">
        <f t="shared" si="279"/>
        <v>348</v>
      </c>
      <c r="AS2543">
        <f t="shared" si="282"/>
        <v>2044.375</v>
      </c>
      <c r="BP2543" s="20" t="str">
        <f>'Source Data'!B2540</f>
        <v>RZJ8104118</v>
      </c>
      <c r="BQ2543" s="20">
        <f>_xlfn.MINIFS(Month,User_ID,'Customer Level Analysis'!BP2543)</f>
        <v>9</v>
      </c>
      <c r="BR2543" s="57" t="str">
        <f t="shared" si="283"/>
        <v>Sep</v>
      </c>
      <c r="BS2543" s="20" cm="1">
        <f t="array" ref="BS2543">SUMIF(User_ID,BP2543,Final_Amount)</f>
        <v>280</v>
      </c>
      <c r="BT2543" s="20">
        <f t="shared" si="280"/>
        <v>1</v>
      </c>
    </row>
    <row r="2544" spans="15:72" x14ac:dyDescent="0.3">
      <c r="O2544" s="71" t="s">
        <v>16948</v>
      </c>
      <c r="P2544" s="67">
        <v>410</v>
      </c>
      <c r="V2544" s="11"/>
      <c r="W2544" s="48"/>
      <c r="X2544" s="48"/>
      <c r="Y2544" s="48"/>
      <c r="Z2544" s="48"/>
      <c r="AA2544" s="48"/>
      <c r="AB2544" s="48"/>
      <c r="AF2544" s="57" t="str">
        <v>EVX1139798</v>
      </c>
      <c r="AG2544" s="57">
        <f t="shared" si="277"/>
        <v>3</v>
      </c>
      <c r="AH2544" s="57" t="str">
        <f t="shared" si="281"/>
        <v>March</v>
      </c>
      <c r="AI2544" s="57">
        <f t="shared" si="278"/>
        <v>142</v>
      </c>
      <c r="AJ2544" s="11"/>
      <c r="AK2544" s="11"/>
      <c r="AO2544" s="9" t="s">
        <v>101149</v>
      </c>
      <c r="AP2544">
        <f>_xlfn.MINIFS(Month,User_ID,'Customer Level Analysis'!AO2544)</f>
        <v>1</v>
      </c>
      <c r="AQ2544">
        <f>SUMIFS(Product_Amount,User_ID,'Customer Level Analysis'!AO2544,Month,'Customer Level Analysis'!AP2544)</f>
        <v>1328</v>
      </c>
      <c r="AR2544">
        <f t="shared" si="279"/>
        <v>3143</v>
      </c>
      <c r="AS2544">
        <f t="shared" si="282"/>
        <v>16714.179894179895</v>
      </c>
      <c r="BP2544" s="20" t="str">
        <f>'Source Data'!B2541</f>
        <v>RZN1410086</v>
      </c>
      <c r="BQ2544" s="20">
        <f>_xlfn.MINIFS(Month,User_ID,'Customer Level Analysis'!BP2544)</f>
        <v>1</v>
      </c>
      <c r="BR2544" s="57" t="str">
        <f t="shared" si="283"/>
        <v>Jan</v>
      </c>
      <c r="BS2544" s="20" cm="1">
        <f t="array" ref="BS2544">SUMIF(User_ID,BP2544,Final_Amount)</f>
        <v>3352</v>
      </c>
      <c r="BT2544" s="20">
        <f t="shared" si="280"/>
        <v>8</v>
      </c>
    </row>
    <row r="2545" spans="15:72" x14ac:dyDescent="0.3">
      <c r="O2545" s="71" t="s">
        <v>22541</v>
      </c>
      <c r="P2545" s="67">
        <v>410</v>
      </c>
      <c r="V2545" s="11"/>
      <c r="W2545" s="48"/>
      <c r="X2545" s="48"/>
      <c r="Y2545" s="48"/>
      <c r="Z2545" s="48"/>
      <c r="AA2545" s="48"/>
      <c r="AB2545" s="48"/>
      <c r="AF2545" s="57" t="str">
        <v>ASY139795</v>
      </c>
      <c r="AG2545" s="57">
        <f t="shared" si="277"/>
        <v>3</v>
      </c>
      <c r="AH2545" s="57" t="str">
        <f t="shared" si="281"/>
        <v>March</v>
      </c>
      <c r="AI2545" s="57">
        <f t="shared" si="278"/>
        <v>380</v>
      </c>
      <c r="AJ2545" s="11"/>
      <c r="AK2545" s="11"/>
      <c r="AO2545" s="9" t="s">
        <v>25720</v>
      </c>
      <c r="AP2545">
        <f>_xlfn.MINIFS(Month,User_ID,'Customer Level Analysis'!AO2545)</f>
        <v>5</v>
      </c>
      <c r="AQ2545">
        <f>SUMIFS(Product_Amount,User_ID,'Customer Level Analysis'!AO2545,Month,'Customer Level Analysis'!AP2545)</f>
        <v>1680</v>
      </c>
      <c r="AR2545">
        <f t="shared" si="279"/>
        <v>4176</v>
      </c>
      <c r="AS2545">
        <f t="shared" si="282"/>
        <v>4733.7540983606559</v>
      </c>
      <c r="BP2545" s="20" t="str">
        <f>'Source Data'!B2542</f>
        <v>RZP1966063</v>
      </c>
      <c r="BQ2545" s="20">
        <f>_xlfn.MINIFS(Month,User_ID,'Customer Level Analysis'!BP2545)</f>
        <v>5</v>
      </c>
      <c r="BR2545" s="57" t="str">
        <f t="shared" si="283"/>
        <v>May</v>
      </c>
      <c r="BS2545" s="20" cm="1">
        <f t="array" ref="BS2545">SUMIF(User_ID,BP2545,Final_Amount)</f>
        <v>3912</v>
      </c>
      <c r="BT2545" s="20">
        <f t="shared" si="280"/>
        <v>6</v>
      </c>
    </row>
    <row r="2546" spans="15:72" x14ac:dyDescent="0.3">
      <c r="O2546" s="71" t="s">
        <v>2114</v>
      </c>
      <c r="P2546" s="67">
        <v>409</v>
      </c>
      <c r="V2546" s="11"/>
      <c r="W2546" s="48"/>
      <c r="X2546" s="48"/>
      <c r="Y2546" s="48"/>
      <c r="Z2546" s="48"/>
      <c r="AA2546" s="48"/>
      <c r="AB2546" s="48"/>
      <c r="AF2546" s="57" t="str">
        <v>GZT2639765</v>
      </c>
      <c r="AG2546" s="57">
        <f t="shared" si="277"/>
        <v>3</v>
      </c>
      <c r="AH2546" s="57" t="str">
        <f t="shared" si="281"/>
        <v>March</v>
      </c>
      <c r="AI2546" s="57">
        <f t="shared" si="278"/>
        <v>6487</v>
      </c>
      <c r="AJ2546" s="11"/>
      <c r="AK2546" s="11"/>
      <c r="AO2546" s="9" t="s">
        <v>61152</v>
      </c>
      <c r="AP2546">
        <f>_xlfn.MINIFS(Month,User_ID,'Customer Level Analysis'!AO2546)</f>
        <v>2</v>
      </c>
      <c r="AQ2546">
        <f>SUMIFS(Product_Amount,User_ID,'Customer Level Analysis'!AO2546,Month,'Customer Level Analysis'!AP2546)</f>
        <v>309</v>
      </c>
      <c r="AR2546">
        <f t="shared" si="279"/>
        <v>309</v>
      </c>
      <c r="AS2546">
        <f t="shared" si="282"/>
        <v>8964.934579439252</v>
      </c>
      <c r="BP2546" s="20" t="str">
        <f>'Source Data'!B2543</f>
        <v>RZR1930714</v>
      </c>
      <c r="BQ2546" s="20">
        <f>_xlfn.MINIFS(Month,User_ID,'Customer Level Analysis'!BP2546)</f>
        <v>2</v>
      </c>
      <c r="BR2546" s="57" t="str">
        <f t="shared" si="283"/>
        <v>Feb</v>
      </c>
      <c r="BS2546" s="20" cm="1">
        <f t="array" ref="BS2546">SUMIF(User_ID,BP2546,Final_Amount)</f>
        <v>309</v>
      </c>
      <c r="BT2546" s="20">
        <f t="shared" si="280"/>
        <v>1</v>
      </c>
    </row>
    <row r="2547" spans="15:72" x14ac:dyDescent="0.3">
      <c r="O2547" s="71" t="s">
        <v>65246</v>
      </c>
      <c r="P2547" s="67">
        <v>409</v>
      </c>
      <c r="V2547" s="11"/>
      <c r="W2547" s="48"/>
      <c r="X2547" s="48"/>
      <c r="Y2547" s="48"/>
      <c r="Z2547" s="48"/>
      <c r="AA2547" s="48"/>
      <c r="AB2547" s="48"/>
      <c r="AF2547" s="57" t="str">
        <v>HOT839744</v>
      </c>
      <c r="AG2547" s="57">
        <f t="shared" si="277"/>
        <v>3</v>
      </c>
      <c r="AH2547" s="57" t="str">
        <f t="shared" si="281"/>
        <v>March</v>
      </c>
      <c r="AI2547" s="57">
        <f t="shared" si="278"/>
        <v>278</v>
      </c>
      <c r="AJ2547" s="11"/>
      <c r="AK2547" s="11"/>
      <c r="AO2547" s="9" t="s">
        <v>7695</v>
      </c>
      <c r="AP2547">
        <f>_xlfn.MINIFS(Month,User_ID,'Customer Level Analysis'!AO2547)</f>
        <v>8</v>
      </c>
      <c r="AQ2547">
        <f>SUMIFS(Product_Amount,User_ID,'Customer Level Analysis'!AO2547,Month,'Customer Level Analysis'!AP2547)</f>
        <v>727</v>
      </c>
      <c r="AR2547">
        <f t="shared" si="279"/>
        <v>727</v>
      </c>
      <c r="AS2547">
        <f t="shared" si="282"/>
        <v>3265.1290322580644</v>
      </c>
      <c r="BP2547" s="20" t="str">
        <f>'Source Data'!B2544</f>
        <v>RZS1493384</v>
      </c>
      <c r="BQ2547" s="20">
        <f>_xlfn.MINIFS(Month,User_ID,'Customer Level Analysis'!BP2547)</f>
        <v>8</v>
      </c>
      <c r="BR2547" s="57" t="str">
        <f t="shared" si="283"/>
        <v>Aug</v>
      </c>
      <c r="BS2547" s="20" cm="1">
        <f t="array" ref="BS2547">SUMIF(User_ID,BP2547,Final_Amount)</f>
        <v>409</v>
      </c>
      <c r="BT2547" s="20">
        <f t="shared" si="280"/>
        <v>3</v>
      </c>
    </row>
    <row r="2548" spans="15:72" x14ac:dyDescent="0.3">
      <c r="O2548" s="71" t="s">
        <v>62562</v>
      </c>
      <c r="P2548" s="67">
        <v>409</v>
      </c>
      <c r="V2548" s="11"/>
      <c r="W2548" s="48"/>
      <c r="X2548" s="48"/>
      <c r="Y2548" s="48"/>
      <c r="Z2548" s="48"/>
      <c r="AA2548" s="48"/>
      <c r="AB2548" s="48"/>
      <c r="AF2548" s="57" t="str">
        <v>XOG239693</v>
      </c>
      <c r="AG2548" s="57">
        <f t="shared" si="277"/>
        <v>3</v>
      </c>
      <c r="AH2548" s="57" t="str">
        <f t="shared" si="281"/>
        <v>March</v>
      </c>
      <c r="AI2548" s="57">
        <f t="shared" si="278"/>
        <v>3483</v>
      </c>
      <c r="AJ2548" s="11"/>
      <c r="AK2548" s="11"/>
      <c r="AO2548" s="9" t="s">
        <v>36520</v>
      </c>
      <c r="AP2548">
        <f>_xlfn.MINIFS(Month,User_ID,'Customer Level Analysis'!AO2548)</f>
        <v>4</v>
      </c>
      <c r="AQ2548">
        <f>SUMIFS(Product_Amount,User_ID,'Customer Level Analysis'!AO2548,Month,'Customer Level Analysis'!AP2548)</f>
        <v>157</v>
      </c>
      <c r="AR2548">
        <f t="shared" si="279"/>
        <v>232</v>
      </c>
      <c r="AS2548">
        <f t="shared" si="282"/>
        <v>5659.8120805369126</v>
      </c>
      <c r="BP2548" s="20" t="str">
        <f>'Source Data'!B2545</f>
        <v>SAA1453226</v>
      </c>
      <c r="BQ2548" s="20">
        <f>_xlfn.MINIFS(Month,User_ID,'Customer Level Analysis'!BP2548)</f>
        <v>4</v>
      </c>
      <c r="BR2548" s="57" t="str">
        <f t="shared" si="283"/>
        <v>Apr</v>
      </c>
      <c r="BS2548" s="20" cm="1">
        <f t="array" ref="BS2548">SUMIF(User_ID,BP2548,Final_Amount)</f>
        <v>221</v>
      </c>
      <c r="BT2548" s="20">
        <f t="shared" si="280"/>
        <v>2</v>
      </c>
    </row>
    <row r="2549" spans="15:72" x14ac:dyDescent="0.3">
      <c r="O2549" s="71" t="s">
        <v>45934</v>
      </c>
      <c r="P2549" s="67">
        <v>409</v>
      </c>
      <c r="V2549" s="11"/>
      <c r="W2549" s="48"/>
      <c r="X2549" s="48"/>
      <c r="Y2549" s="48"/>
      <c r="Z2549" s="48"/>
      <c r="AA2549" s="48"/>
      <c r="AB2549" s="48"/>
      <c r="AF2549" s="57" t="str">
        <v>UJP139645</v>
      </c>
      <c r="AG2549" s="57">
        <f t="shared" si="277"/>
        <v>3</v>
      </c>
      <c r="AH2549" s="57" t="str">
        <f t="shared" si="281"/>
        <v>March</v>
      </c>
      <c r="AI2549" s="57">
        <f t="shared" si="278"/>
        <v>160</v>
      </c>
      <c r="AJ2549" s="11"/>
      <c r="AK2549" s="11"/>
      <c r="AO2549" s="9" t="s">
        <v>36789</v>
      </c>
      <c r="AP2549">
        <f>_xlfn.MINIFS(Month,User_ID,'Customer Level Analysis'!AO2549)</f>
        <v>4</v>
      </c>
      <c r="AQ2549">
        <f>SUMIFS(Product_Amount,User_ID,'Customer Level Analysis'!AO2549,Month,'Customer Level Analysis'!AP2549)</f>
        <v>464</v>
      </c>
      <c r="AR2549">
        <f t="shared" si="279"/>
        <v>582</v>
      </c>
      <c r="AS2549">
        <f t="shared" si="282"/>
        <v>5698.0540540540542</v>
      </c>
      <c r="BP2549" s="20" t="str">
        <f>'Source Data'!B2546</f>
        <v>SAB352902</v>
      </c>
      <c r="BQ2549" s="20">
        <f>_xlfn.MINIFS(Month,User_ID,'Customer Level Analysis'!BP2549)</f>
        <v>4</v>
      </c>
      <c r="BR2549" s="57" t="str">
        <f t="shared" si="283"/>
        <v>Apr</v>
      </c>
      <c r="BS2549" s="20" cm="1">
        <f t="array" ref="BS2549">SUMIF(User_ID,BP2549,Final_Amount)</f>
        <v>607</v>
      </c>
      <c r="BT2549" s="20">
        <f t="shared" si="280"/>
        <v>2</v>
      </c>
    </row>
    <row r="2550" spans="15:72" x14ac:dyDescent="0.3">
      <c r="O2550" s="71" t="s">
        <v>88162</v>
      </c>
      <c r="P2550" s="67">
        <v>408</v>
      </c>
      <c r="V2550" s="11"/>
      <c r="W2550" s="48"/>
      <c r="X2550" s="48"/>
      <c r="Y2550" s="48"/>
      <c r="Z2550" s="48"/>
      <c r="AA2550" s="48"/>
      <c r="AB2550" s="48"/>
      <c r="AF2550" s="57" t="str">
        <v>QME2039633</v>
      </c>
      <c r="AG2550" s="57">
        <f t="shared" si="277"/>
        <v>3</v>
      </c>
      <c r="AH2550" s="57" t="str">
        <f t="shared" si="281"/>
        <v>March</v>
      </c>
      <c r="AI2550" s="57">
        <f t="shared" si="278"/>
        <v>3185</v>
      </c>
      <c r="AJ2550" s="11"/>
      <c r="AK2550" s="11"/>
      <c r="AO2550" s="9" t="s">
        <v>755</v>
      </c>
      <c r="AP2550">
        <f>_xlfn.MINIFS(Month,User_ID,'Customer Level Analysis'!AO2550)</f>
        <v>9</v>
      </c>
      <c r="AQ2550">
        <f>SUMIFS(Product_Amount,User_ID,'Customer Level Analysis'!AO2550,Month,'Customer Level Analysis'!AP2550)</f>
        <v>170</v>
      </c>
      <c r="AR2550">
        <f t="shared" si="279"/>
        <v>170</v>
      </c>
      <c r="AS2550">
        <f t="shared" si="282"/>
        <v>2059.5185185185187</v>
      </c>
      <c r="BP2550" s="20" t="str">
        <f>'Source Data'!B2547</f>
        <v>SAC24106968</v>
      </c>
      <c r="BQ2550" s="20">
        <f>_xlfn.MINIFS(Month,User_ID,'Customer Level Analysis'!BP2550)</f>
        <v>9</v>
      </c>
      <c r="BR2550" s="57" t="str">
        <f t="shared" si="283"/>
        <v>Sep</v>
      </c>
      <c r="BS2550" s="20" cm="1">
        <f t="array" ref="BS2550">SUMIF(User_ID,BP2550,Final_Amount)</f>
        <v>132</v>
      </c>
      <c r="BT2550" s="20">
        <f t="shared" si="280"/>
        <v>1</v>
      </c>
    </row>
    <row r="2551" spans="15:72" x14ac:dyDescent="0.3">
      <c r="O2551" s="71" t="s">
        <v>4635</v>
      </c>
      <c r="P2551" s="67">
        <v>408</v>
      </c>
      <c r="V2551" s="11"/>
      <c r="W2551" s="48"/>
      <c r="X2551" s="48"/>
      <c r="Y2551" s="48"/>
      <c r="Z2551" s="48"/>
      <c r="AA2551" s="48"/>
      <c r="AB2551" s="48"/>
      <c r="AF2551" s="57" t="str">
        <v>FQD439588</v>
      </c>
      <c r="AG2551" s="57">
        <f t="shared" si="277"/>
        <v>3</v>
      </c>
      <c r="AH2551" s="57" t="str">
        <f t="shared" si="281"/>
        <v>March</v>
      </c>
      <c r="AI2551" s="57">
        <f t="shared" si="278"/>
        <v>240</v>
      </c>
      <c r="AJ2551" s="11"/>
      <c r="AK2551" s="11"/>
      <c r="AO2551" s="9" t="s">
        <v>49378</v>
      </c>
      <c r="AP2551">
        <f>_xlfn.MINIFS(Month,User_ID,'Customer Level Analysis'!AO2551)</f>
        <v>3</v>
      </c>
      <c r="AQ2551">
        <f>SUMIFS(Product_Amount,User_ID,'Customer Level Analysis'!AO2551,Month,'Customer Level Analysis'!AP2551)</f>
        <v>165</v>
      </c>
      <c r="AR2551">
        <f t="shared" si="279"/>
        <v>165</v>
      </c>
      <c r="AS2551">
        <f t="shared" si="282"/>
        <v>6492.4414414414414</v>
      </c>
      <c r="BP2551" s="20" t="str">
        <f>'Source Data'!B2548</f>
        <v>SAD140572</v>
      </c>
      <c r="BQ2551" s="20">
        <f>_xlfn.MINIFS(Month,User_ID,'Customer Level Analysis'!BP2551)</f>
        <v>3</v>
      </c>
      <c r="BR2551" s="57" t="str">
        <f t="shared" si="283"/>
        <v>Mar</v>
      </c>
      <c r="BS2551" s="20" cm="1">
        <f t="array" ref="BS2551">SUMIF(User_ID,BP2551,Final_Amount)</f>
        <v>225</v>
      </c>
      <c r="BT2551" s="20">
        <f t="shared" si="280"/>
        <v>1</v>
      </c>
    </row>
    <row r="2552" spans="15:72" x14ac:dyDescent="0.3">
      <c r="O2552" s="71" t="s">
        <v>25136</v>
      </c>
      <c r="P2552" s="67">
        <v>408</v>
      </c>
      <c r="V2552" s="11"/>
      <c r="W2552" s="48"/>
      <c r="X2552" s="48"/>
      <c r="Y2552" s="48"/>
      <c r="Z2552" s="48"/>
      <c r="AA2552" s="48"/>
      <c r="AB2552" s="48"/>
      <c r="AF2552" s="57" t="str">
        <v>XGJ1139531</v>
      </c>
      <c r="AG2552" s="57">
        <f t="shared" si="277"/>
        <v>3</v>
      </c>
      <c r="AH2552" s="57" t="str">
        <f t="shared" si="281"/>
        <v>March</v>
      </c>
      <c r="AI2552" s="57">
        <f t="shared" si="278"/>
        <v>322</v>
      </c>
      <c r="AJ2552" s="11"/>
      <c r="AK2552" s="11"/>
      <c r="AO2552" s="9" t="s">
        <v>13479</v>
      </c>
      <c r="AP2552">
        <f>_xlfn.MINIFS(Month,User_ID,'Customer Level Analysis'!AO2552)</f>
        <v>7</v>
      </c>
      <c r="AQ2552">
        <f>SUMIFS(Product_Amount,User_ID,'Customer Level Analysis'!AO2552,Month,'Customer Level Analysis'!AP2552)</f>
        <v>955</v>
      </c>
      <c r="AR2552">
        <f t="shared" si="279"/>
        <v>1240</v>
      </c>
      <c r="AS2552">
        <f t="shared" si="282"/>
        <v>4367.9268292682927</v>
      </c>
      <c r="BP2552" s="20" t="str">
        <f>'Source Data'!B2549</f>
        <v>SAI2084558</v>
      </c>
      <c r="BQ2552" s="20">
        <f>_xlfn.MINIFS(Month,User_ID,'Customer Level Analysis'!BP2552)</f>
        <v>7</v>
      </c>
      <c r="BR2552" s="57" t="str">
        <f t="shared" si="283"/>
        <v>Jul</v>
      </c>
      <c r="BS2552" s="20" cm="1">
        <f t="array" ref="BS2552">SUMIF(User_ID,BP2552,Final_Amount)</f>
        <v>1157</v>
      </c>
      <c r="BT2552" s="20">
        <f t="shared" si="280"/>
        <v>6</v>
      </c>
    </row>
    <row r="2553" spans="15:72" x14ac:dyDescent="0.3">
      <c r="O2553" s="71" t="s">
        <v>19677</v>
      </c>
      <c r="P2553" s="67">
        <v>408</v>
      </c>
      <c r="V2553" s="11"/>
      <c r="W2553" s="48"/>
      <c r="X2553" s="48"/>
      <c r="Y2553" s="48"/>
      <c r="Z2553" s="48"/>
      <c r="AA2553" s="48"/>
      <c r="AB2553" s="48"/>
      <c r="AF2553" s="57" t="str">
        <v>ZCH639462</v>
      </c>
      <c r="AG2553" s="57">
        <f t="shared" si="277"/>
        <v>3</v>
      </c>
      <c r="AH2553" s="57" t="str">
        <f t="shared" si="281"/>
        <v>March</v>
      </c>
      <c r="AI2553" s="57">
        <f t="shared" si="278"/>
        <v>1440</v>
      </c>
      <c r="AJ2553" s="11"/>
      <c r="AK2553" s="11"/>
      <c r="AO2553" s="9" t="s">
        <v>18691</v>
      </c>
      <c r="AP2553">
        <f>_xlfn.MINIFS(Month,User_ID,'Customer Level Analysis'!AO2553)</f>
        <v>6</v>
      </c>
      <c r="AQ2553">
        <f>SUMIFS(Product_Amount,User_ID,'Customer Level Analysis'!AO2553,Month,'Customer Level Analysis'!AP2553)</f>
        <v>327</v>
      </c>
      <c r="AR2553">
        <f t="shared" si="279"/>
        <v>767</v>
      </c>
      <c r="AS2553">
        <f t="shared" si="282"/>
        <v>3170.1526717557254</v>
      </c>
      <c r="BP2553" s="20" t="str">
        <f>'Source Data'!B2550</f>
        <v>SAV1177430</v>
      </c>
      <c r="BQ2553" s="20">
        <f>_xlfn.MINIFS(Month,User_ID,'Customer Level Analysis'!BP2553)</f>
        <v>6</v>
      </c>
      <c r="BR2553" s="57" t="str">
        <f t="shared" si="283"/>
        <v>Jun</v>
      </c>
      <c r="BS2553" s="20" cm="1">
        <f t="array" ref="BS2553">SUMIF(User_ID,BP2553,Final_Amount)</f>
        <v>610</v>
      </c>
      <c r="BT2553" s="20">
        <f t="shared" si="280"/>
        <v>6</v>
      </c>
    </row>
    <row r="2554" spans="15:72" x14ac:dyDescent="0.3">
      <c r="O2554" s="72" t="s">
        <v>40231</v>
      </c>
      <c r="P2554" s="67">
        <v>407</v>
      </c>
      <c r="V2554" s="11"/>
      <c r="W2554" s="48"/>
      <c r="X2554" s="48"/>
      <c r="Y2554" s="48"/>
      <c r="Z2554" s="48"/>
      <c r="AA2554" s="48"/>
      <c r="AB2554" s="48"/>
      <c r="AF2554" s="57" t="str">
        <v>HYU739453</v>
      </c>
      <c r="AG2554" s="57">
        <f t="shared" si="277"/>
        <v>3</v>
      </c>
      <c r="AH2554" s="57" t="str">
        <f t="shared" si="281"/>
        <v>March</v>
      </c>
      <c r="AI2554" s="57">
        <f t="shared" si="278"/>
        <v>932</v>
      </c>
      <c r="AJ2554" s="11"/>
      <c r="AK2554" s="11"/>
      <c r="AO2554" s="9" t="s">
        <v>69775</v>
      </c>
      <c r="AP2554">
        <f>_xlfn.MINIFS(Month,User_ID,'Customer Level Analysis'!AO2554)</f>
        <v>2</v>
      </c>
      <c r="AQ2554">
        <f>SUMIFS(Product_Amount,User_ID,'Customer Level Analysis'!AO2554,Month,'Customer Level Analysis'!AP2554)</f>
        <v>565</v>
      </c>
      <c r="AR2554">
        <f t="shared" si="279"/>
        <v>1799</v>
      </c>
      <c r="AS2554">
        <f t="shared" si="282"/>
        <v>9049.5094339622647</v>
      </c>
      <c r="BP2554" s="20" t="str">
        <f>'Source Data'!B2551</f>
        <v>SAV2124858</v>
      </c>
      <c r="BQ2554" s="20">
        <f>_xlfn.MINIFS(Month,User_ID,'Customer Level Analysis'!BP2554)</f>
        <v>2</v>
      </c>
      <c r="BR2554" s="57" t="str">
        <f t="shared" si="283"/>
        <v>Feb</v>
      </c>
      <c r="BS2554" s="20" cm="1">
        <f t="array" ref="BS2554">SUMIF(User_ID,BP2554,Final_Amount)</f>
        <v>1931</v>
      </c>
      <c r="BT2554" s="20">
        <f t="shared" si="280"/>
        <v>11</v>
      </c>
    </row>
    <row r="2555" spans="15:72" x14ac:dyDescent="0.3">
      <c r="O2555" s="70" t="s">
        <v>102939</v>
      </c>
      <c r="P2555" s="67">
        <v>406</v>
      </c>
      <c r="V2555" s="11"/>
      <c r="W2555" s="48"/>
      <c r="X2555" s="48"/>
      <c r="Y2555" s="48"/>
      <c r="Z2555" s="48"/>
      <c r="AA2555" s="48"/>
      <c r="AB2555" s="48"/>
      <c r="AF2555" s="57" t="str">
        <v>ZED939447</v>
      </c>
      <c r="AG2555" s="57">
        <f t="shared" si="277"/>
        <v>3</v>
      </c>
      <c r="AH2555" s="57" t="str">
        <f t="shared" si="281"/>
        <v>March</v>
      </c>
      <c r="AI2555" s="57">
        <f t="shared" si="278"/>
        <v>70</v>
      </c>
      <c r="AJ2555" s="11"/>
      <c r="AK2555" s="11"/>
      <c r="AO2555" s="9" t="s">
        <v>8766</v>
      </c>
      <c r="AP2555">
        <f>_xlfn.MINIFS(Month,User_ID,'Customer Level Analysis'!AO2555)</f>
        <v>8</v>
      </c>
      <c r="AQ2555">
        <f>SUMIFS(Product_Amount,User_ID,'Customer Level Analysis'!AO2555,Month,'Customer Level Analysis'!AP2555)</f>
        <v>632</v>
      </c>
      <c r="AR2555">
        <f t="shared" si="279"/>
        <v>800</v>
      </c>
      <c r="AS2555">
        <f t="shared" si="282"/>
        <v>3291.6747967479673</v>
      </c>
      <c r="BP2555" s="20" t="str">
        <f>'Source Data'!B2552</f>
        <v>SBB1391353</v>
      </c>
      <c r="BQ2555" s="20">
        <f>_xlfn.MINIFS(Month,User_ID,'Customer Level Analysis'!BP2555)</f>
        <v>8</v>
      </c>
      <c r="BR2555" s="57" t="str">
        <f t="shared" si="283"/>
        <v>Aug</v>
      </c>
      <c r="BS2555" s="20" cm="1">
        <f t="array" ref="BS2555">SUMIF(User_ID,BP2555,Final_Amount)</f>
        <v>767</v>
      </c>
      <c r="BT2555" s="20">
        <f t="shared" si="280"/>
        <v>3</v>
      </c>
    </row>
    <row r="2556" spans="15:72" x14ac:dyDescent="0.3">
      <c r="O2556" s="71" t="s">
        <v>31432</v>
      </c>
      <c r="P2556" s="67">
        <v>405</v>
      </c>
      <c r="V2556" s="11"/>
      <c r="W2556" s="48"/>
      <c r="X2556" s="48"/>
      <c r="Y2556" s="48"/>
      <c r="Z2556" s="48"/>
      <c r="AA2556" s="48"/>
      <c r="AB2556" s="48"/>
      <c r="AF2556" s="57" t="str">
        <v>MIU339429</v>
      </c>
      <c r="AG2556" s="57">
        <f t="shared" si="277"/>
        <v>3</v>
      </c>
      <c r="AH2556" s="57" t="str">
        <f t="shared" si="281"/>
        <v>March</v>
      </c>
      <c r="AI2556" s="57">
        <f t="shared" si="278"/>
        <v>110</v>
      </c>
      <c r="AJ2556" s="11"/>
      <c r="AK2556" s="11"/>
      <c r="AO2556" s="9" t="s">
        <v>73678</v>
      </c>
      <c r="AP2556">
        <f>_xlfn.MINIFS(Month,User_ID,'Customer Level Analysis'!AO2556)</f>
        <v>1</v>
      </c>
      <c r="AQ2556">
        <f>SUMIFS(Product_Amount,User_ID,'Customer Level Analysis'!AO2556,Month,'Customer Level Analysis'!AP2556)</f>
        <v>65</v>
      </c>
      <c r="AR2556">
        <f t="shared" si="279"/>
        <v>65</v>
      </c>
      <c r="AS2556">
        <f t="shared" si="282"/>
        <v>16803.08510638298</v>
      </c>
      <c r="BP2556" s="20" t="str">
        <f>'Source Data'!B2553</f>
        <v>SBG2022788</v>
      </c>
      <c r="BQ2556" s="20">
        <f>_xlfn.MINIFS(Month,User_ID,'Customer Level Analysis'!BP2556)</f>
        <v>1</v>
      </c>
      <c r="BR2556" s="57" t="str">
        <f t="shared" si="283"/>
        <v>Jan</v>
      </c>
      <c r="BS2556" s="20" cm="1">
        <f t="array" ref="BS2556">SUMIF(User_ID,BP2556,Final_Amount)</f>
        <v>95</v>
      </c>
      <c r="BT2556" s="20">
        <f t="shared" si="280"/>
        <v>1</v>
      </c>
    </row>
    <row r="2557" spans="15:72" x14ac:dyDescent="0.3">
      <c r="O2557" s="71" t="s">
        <v>20144</v>
      </c>
      <c r="P2557" s="67">
        <v>405</v>
      </c>
      <c r="V2557" s="11"/>
      <c r="W2557" s="48"/>
      <c r="X2557" s="48"/>
      <c r="Y2557" s="48"/>
      <c r="Z2557" s="48"/>
      <c r="AA2557" s="48"/>
      <c r="AB2557" s="48"/>
      <c r="AF2557" s="57" t="str">
        <v>XBA2239396</v>
      </c>
      <c r="AG2557" s="57">
        <f t="shared" si="277"/>
        <v>3</v>
      </c>
      <c r="AH2557" s="57" t="str">
        <f t="shared" si="281"/>
        <v>March</v>
      </c>
      <c r="AI2557" s="57">
        <f t="shared" si="278"/>
        <v>165</v>
      </c>
      <c r="AJ2557" s="11"/>
      <c r="AK2557" s="11"/>
      <c r="AO2557" s="9" t="s">
        <v>15361</v>
      </c>
      <c r="AP2557">
        <f>_xlfn.MINIFS(Month,User_ID,'Customer Level Analysis'!AO2557)</f>
        <v>7</v>
      </c>
      <c r="AQ2557">
        <f>SUMIFS(Product_Amount,User_ID,'Customer Level Analysis'!AO2557,Month,'Customer Level Analysis'!AP2557)</f>
        <v>40</v>
      </c>
      <c r="AR2557">
        <f t="shared" si="279"/>
        <v>40</v>
      </c>
      <c r="AS2557">
        <f t="shared" si="282"/>
        <v>4421.8518518518522</v>
      </c>
      <c r="BP2557" s="20" t="str">
        <f>'Source Data'!B2554</f>
        <v>SBG582863</v>
      </c>
      <c r="BQ2557" s="20">
        <f>_xlfn.MINIFS(Month,User_ID,'Customer Level Analysis'!BP2557)</f>
        <v>7</v>
      </c>
      <c r="BR2557" s="57" t="str">
        <f t="shared" si="283"/>
        <v>Jul</v>
      </c>
      <c r="BS2557" s="20" cm="1">
        <f t="array" ref="BS2557">SUMIF(User_ID,BP2557,Final_Amount)</f>
        <v>40</v>
      </c>
      <c r="BT2557" s="20">
        <f t="shared" si="280"/>
        <v>1</v>
      </c>
    </row>
    <row r="2558" spans="15:72" x14ac:dyDescent="0.3">
      <c r="O2558" s="71" t="s">
        <v>18013</v>
      </c>
      <c r="P2558" s="67">
        <v>405</v>
      </c>
      <c r="V2558" s="11"/>
      <c r="W2558" s="48"/>
      <c r="X2558" s="48"/>
      <c r="Y2558" s="48"/>
      <c r="Z2558" s="48"/>
      <c r="AA2558" s="48"/>
      <c r="AB2558" s="48"/>
      <c r="AF2558" s="57" t="str">
        <v>BWN2339378</v>
      </c>
      <c r="AG2558" s="57">
        <f t="shared" si="277"/>
        <v>3</v>
      </c>
      <c r="AH2558" s="57" t="str">
        <f t="shared" si="281"/>
        <v>March</v>
      </c>
      <c r="AI2558" s="57">
        <f t="shared" si="278"/>
        <v>755</v>
      </c>
      <c r="AJ2558" s="11"/>
      <c r="AK2558" s="11"/>
      <c r="AO2558" s="9" t="s">
        <v>67617</v>
      </c>
      <c r="AP2558">
        <f>_xlfn.MINIFS(Month,User_ID,'Customer Level Analysis'!AO2558)</f>
        <v>2</v>
      </c>
      <c r="AQ2558">
        <f>SUMIFS(Product_Amount,User_ID,'Customer Level Analysis'!AO2558,Month,'Customer Level Analysis'!AP2558)</f>
        <v>326</v>
      </c>
      <c r="AR2558">
        <f t="shared" si="279"/>
        <v>326</v>
      </c>
      <c r="AS2558">
        <f t="shared" si="282"/>
        <v>9135.6952380952389</v>
      </c>
      <c r="BP2558" s="20" t="str">
        <f>'Source Data'!B2555</f>
        <v>SBH1426271</v>
      </c>
      <c r="BQ2558" s="20">
        <f>_xlfn.MINIFS(Month,User_ID,'Customer Level Analysis'!BP2558)</f>
        <v>2</v>
      </c>
      <c r="BR2558" s="57" t="str">
        <f t="shared" si="283"/>
        <v>Feb</v>
      </c>
      <c r="BS2558" s="20" cm="1">
        <f t="array" ref="BS2558">SUMIF(User_ID,BP2558,Final_Amount)</f>
        <v>356</v>
      </c>
      <c r="BT2558" s="20">
        <f t="shared" si="280"/>
        <v>1</v>
      </c>
    </row>
    <row r="2559" spans="15:72" x14ac:dyDescent="0.3">
      <c r="O2559" s="71" t="s">
        <v>54786</v>
      </c>
      <c r="P2559" s="67">
        <v>405</v>
      </c>
      <c r="V2559" s="11"/>
      <c r="W2559" s="48"/>
      <c r="X2559" s="48"/>
      <c r="Y2559" s="48"/>
      <c r="Z2559" s="48"/>
      <c r="AA2559" s="48"/>
      <c r="AB2559" s="48"/>
      <c r="AF2559" s="57" t="str">
        <v>VOV1839369</v>
      </c>
      <c r="AG2559" s="57">
        <f t="shared" si="277"/>
        <v>3</v>
      </c>
      <c r="AH2559" s="57" t="str">
        <f t="shared" si="281"/>
        <v>March</v>
      </c>
      <c r="AI2559" s="57">
        <f t="shared" si="278"/>
        <v>165</v>
      </c>
      <c r="AJ2559" s="11"/>
      <c r="AK2559" s="11"/>
      <c r="AO2559" s="9" t="s">
        <v>81667</v>
      </c>
      <c r="AP2559">
        <f>_xlfn.MINIFS(Month,User_ID,'Customer Level Analysis'!AO2559)</f>
        <v>1</v>
      </c>
      <c r="AQ2559">
        <f>SUMIFS(Product_Amount,User_ID,'Customer Level Analysis'!AO2559,Month,'Customer Level Analysis'!AP2559)</f>
        <v>380</v>
      </c>
      <c r="AR2559">
        <f t="shared" si="279"/>
        <v>380</v>
      </c>
      <c r="AS2559">
        <f t="shared" si="282"/>
        <v>16892.941176470587</v>
      </c>
      <c r="BP2559" s="20" t="str">
        <f>'Source Data'!B2556</f>
        <v>SBI2517991</v>
      </c>
      <c r="BQ2559" s="20">
        <f>_xlfn.MINIFS(Month,User_ID,'Customer Level Analysis'!BP2559)</f>
        <v>1</v>
      </c>
      <c r="BR2559" s="57" t="str">
        <f t="shared" si="283"/>
        <v>Jan</v>
      </c>
      <c r="BS2559" s="20" cm="1">
        <f t="array" ref="BS2559">SUMIF(User_ID,BP2559,Final_Amount)</f>
        <v>455</v>
      </c>
      <c r="BT2559" s="20">
        <f t="shared" si="280"/>
        <v>1</v>
      </c>
    </row>
    <row r="2560" spans="15:72" x14ac:dyDescent="0.3">
      <c r="O2560" s="71" t="s">
        <v>977</v>
      </c>
      <c r="P2560" s="67">
        <v>405</v>
      </c>
      <c r="V2560" s="11"/>
      <c r="W2560" s="48"/>
      <c r="X2560" s="48"/>
      <c r="Y2560" s="48"/>
      <c r="Z2560" s="48"/>
      <c r="AA2560" s="48"/>
      <c r="AB2560" s="48"/>
      <c r="AF2560" s="57" t="str">
        <v>MCC939327</v>
      </c>
      <c r="AG2560" s="57">
        <f t="shared" si="277"/>
        <v>3</v>
      </c>
      <c r="AH2560" s="57" t="str">
        <f t="shared" si="281"/>
        <v>March</v>
      </c>
      <c r="AI2560" s="57">
        <f t="shared" si="278"/>
        <v>2023</v>
      </c>
      <c r="AJ2560" s="11"/>
      <c r="AK2560" s="11"/>
      <c r="AO2560" s="9" t="s">
        <v>14246</v>
      </c>
      <c r="AP2560">
        <f>_xlfn.MINIFS(Month,User_ID,'Customer Level Analysis'!AO2560)</f>
        <v>7</v>
      </c>
      <c r="AQ2560">
        <f>SUMIFS(Product_Amount,User_ID,'Customer Level Analysis'!AO2560,Month,'Customer Level Analysis'!AP2560)</f>
        <v>2710</v>
      </c>
      <c r="AR2560">
        <f t="shared" si="279"/>
        <v>9148</v>
      </c>
      <c r="AS2560">
        <f t="shared" si="282"/>
        <v>4477.125</v>
      </c>
      <c r="BP2560" s="20" t="str">
        <f>'Source Data'!B2557</f>
        <v>SBL1083682</v>
      </c>
      <c r="BQ2560" s="20">
        <f>_xlfn.MINIFS(Month,User_ID,'Customer Level Analysis'!BP2560)</f>
        <v>7</v>
      </c>
      <c r="BR2560" s="57" t="str">
        <f t="shared" si="283"/>
        <v>Jul</v>
      </c>
      <c r="BS2560" s="20" cm="1">
        <f t="array" ref="BS2560">SUMIF(User_ID,BP2560,Final_Amount)</f>
        <v>8955</v>
      </c>
      <c r="BT2560" s="20">
        <f t="shared" si="280"/>
        <v>13</v>
      </c>
    </row>
    <row r="2561" spans="15:72" x14ac:dyDescent="0.3">
      <c r="O2561" s="71" t="s">
        <v>43974</v>
      </c>
      <c r="P2561" s="67">
        <v>405</v>
      </c>
      <c r="V2561" s="11"/>
      <c r="W2561" s="48"/>
      <c r="X2561" s="48"/>
      <c r="Y2561" s="48"/>
      <c r="Z2561" s="48"/>
      <c r="AA2561" s="48"/>
      <c r="AB2561" s="48"/>
      <c r="AF2561" s="57" t="str">
        <v>DTW939285</v>
      </c>
      <c r="AG2561" s="57">
        <f t="shared" si="277"/>
        <v>3</v>
      </c>
      <c r="AH2561" s="57" t="str">
        <f t="shared" si="281"/>
        <v>March</v>
      </c>
      <c r="AI2561" s="57">
        <f t="shared" si="278"/>
        <v>24650</v>
      </c>
      <c r="AJ2561" s="11"/>
      <c r="AK2561" s="11"/>
      <c r="AO2561" s="9" t="s">
        <v>56348</v>
      </c>
      <c r="AP2561">
        <f>_xlfn.MINIFS(Month,User_ID,'Customer Level Analysis'!AO2561)</f>
        <v>3</v>
      </c>
      <c r="AQ2561">
        <f>SUMIFS(Product_Amount,User_ID,'Customer Level Analysis'!AO2561,Month,'Customer Level Analysis'!AP2561)</f>
        <v>1455</v>
      </c>
      <c r="AR2561">
        <f t="shared" si="279"/>
        <v>2328</v>
      </c>
      <c r="AS2561">
        <f t="shared" si="282"/>
        <v>6551.4636363636364</v>
      </c>
      <c r="BP2561" s="20" t="str">
        <f>'Source Data'!B2558</f>
        <v>SBP1834290</v>
      </c>
      <c r="BQ2561" s="20">
        <f>_xlfn.MINIFS(Month,User_ID,'Customer Level Analysis'!BP2561)</f>
        <v>3</v>
      </c>
      <c r="BR2561" s="57" t="str">
        <f t="shared" si="283"/>
        <v>Mar</v>
      </c>
      <c r="BS2561" s="20" cm="1">
        <f t="array" ref="BS2561">SUMIF(User_ID,BP2561,Final_Amount)</f>
        <v>2352</v>
      </c>
      <c r="BT2561" s="20">
        <f t="shared" si="280"/>
        <v>6</v>
      </c>
    </row>
    <row r="2562" spans="15:72" x14ac:dyDescent="0.3">
      <c r="O2562" s="71" t="s">
        <v>48671</v>
      </c>
      <c r="P2562" s="67">
        <v>405</v>
      </c>
      <c r="V2562" s="11"/>
      <c r="W2562" s="48"/>
      <c r="X2562" s="48"/>
      <c r="Y2562" s="48"/>
      <c r="Z2562" s="48"/>
      <c r="AA2562" s="48"/>
      <c r="AB2562" s="48"/>
      <c r="AF2562" s="57" t="str">
        <v>KSY1039255</v>
      </c>
      <c r="AG2562" s="57">
        <f t="shared" si="277"/>
        <v>3</v>
      </c>
      <c r="AH2562" s="57" t="str">
        <f t="shared" si="281"/>
        <v>March</v>
      </c>
      <c r="AI2562" s="57">
        <f t="shared" si="278"/>
        <v>169</v>
      </c>
      <c r="AJ2562" s="11"/>
      <c r="AK2562" s="11"/>
      <c r="AO2562" s="9" t="s">
        <v>49360</v>
      </c>
      <c r="AP2562">
        <f>_xlfn.MINIFS(Month,User_ID,'Customer Level Analysis'!AO2562)</f>
        <v>3</v>
      </c>
      <c r="AQ2562">
        <f>SUMIFS(Product_Amount,User_ID,'Customer Level Analysis'!AO2562,Month,'Customer Level Analysis'!AP2562)</f>
        <v>495</v>
      </c>
      <c r="AR2562">
        <f t="shared" si="279"/>
        <v>790</v>
      </c>
      <c r="AS2562">
        <f t="shared" si="282"/>
        <v>6611.5688073394494</v>
      </c>
      <c r="BP2562" s="20" t="str">
        <f>'Source Data'!B2559</f>
        <v>SBQ1840611</v>
      </c>
      <c r="BQ2562" s="20">
        <f>_xlfn.MINIFS(Month,User_ID,'Customer Level Analysis'!BP2562)</f>
        <v>3</v>
      </c>
      <c r="BR2562" s="57" t="str">
        <f t="shared" si="283"/>
        <v>Mar</v>
      </c>
      <c r="BS2562" s="20" cm="1">
        <f t="array" ref="BS2562">SUMIF(User_ID,BP2562,Final_Amount)</f>
        <v>886</v>
      </c>
      <c r="BT2562" s="20">
        <f t="shared" si="280"/>
        <v>4</v>
      </c>
    </row>
    <row r="2563" spans="15:72" x14ac:dyDescent="0.3">
      <c r="O2563" s="71" t="s">
        <v>3271</v>
      </c>
      <c r="P2563" s="67">
        <v>404</v>
      </c>
      <c r="V2563" s="11"/>
      <c r="W2563" s="48"/>
      <c r="X2563" s="48"/>
      <c r="Y2563" s="48"/>
      <c r="Z2563" s="48"/>
      <c r="AA2563" s="48"/>
      <c r="AB2563" s="48"/>
      <c r="AF2563" s="57" t="str">
        <v>IQB2239243</v>
      </c>
      <c r="AG2563" s="57">
        <f t="shared" si="277"/>
        <v>3</v>
      </c>
      <c r="AH2563" s="57" t="str">
        <f t="shared" si="281"/>
        <v>March</v>
      </c>
      <c r="AI2563" s="57">
        <f t="shared" si="278"/>
        <v>65</v>
      </c>
      <c r="AJ2563" s="11"/>
      <c r="AK2563" s="11"/>
      <c r="AO2563" s="9" t="s">
        <v>9063</v>
      </c>
      <c r="AP2563">
        <f>_xlfn.MINIFS(Month,User_ID,'Customer Level Analysis'!AO2563)</f>
        <v>8</v>
      </c>
      <c r="AQ2563">
        <f>SUMIFS(Product_Amount,User_ID,'Customer Level Analysis'!AO2563,Month,'Customer Level Analysis'!AP2563)</f>
        <v>489</v>
      </c>
      <c r="AR2563">
        <f t="shared" si="279"/>
        <v>489</v>
      </c>
      <c r="AS2563">
        <f t="shared" si="282"/>
        <v>3318.655737704918</v>
      </c>
      <c r="BP2563" s="20" t="str">
        <f>'Source Data'!B2560</f>
        <v>SBS990672</v>
      </c>
      <c r="BQ2563" s="20">
        <f>_xlfn.MINIFS(Month,User_ID,'Customer Level Analysis'!BP2563)</f>
        <v>8</v>
      </c>
      <c r="BR2563" s="57" t="str">
        <f t="shared" si="283"/>
        <v>Aug</v>
      </c>
      <c r="BS2563" s="20" cm="1">
        <f t="array" ref="BS2563">SUMIF(User_ID,BP2563,Final_Amount)</f>
        <v>390</v>
      </c>
      <c r="BT2563" s="20">
        <f t="shared" si="280"/>
        <v>1</v>
      </c>
    </row>
    <row r="2564" spans="15:72" x14ac:dyDescent="0.3">
      <c r="O2564" s="71" t="s">
        <v>87700</v>
      </c>
      <c r="P2564" s="67">
        <v>402</v>
      </c>
      <c r="V2564" s="11"/>
      <c r="W2564" s="48"/>
      <c r="X2564" s="48"/>
      <c r="Y2564" s="48"/>
      <c r="Z2564" s="48"/>
      <c r="AA2564" s="48"/>
      <c r="AB2564" s="48"/>
      <c r="AF2564" s="57" t="str">
        <v>WWG239207</v>
      </c>
      <c r="AG2564" s="57">
        <f t="shared" si="277"/>
        <v>3</v>
      </c>
      <c r="AH2564" s="57" t="str">
        <f t="shared" si="281"/>
        <v>March</v>
      </c>
      <c r="AI2564" s="57">
        <f t="shared" si="278"/>
        <v>135</v>
      </c>
      <c r="AJ2564" s="11"/>
      <c r="AK2564" s="11"/>
      <c r="AO2564" s="9" t="s">
        <v>22183</v>
      </c>
      <c r="AP2564">
        <f>_xlfn.MINIFS(Month,User_ID,'Customer Level Analysis'!AO2564)</f>
        <v>6</v>
      </c>
      <c r="AQ2564">
        <f>SUMIFS(Product_Amount,User_ID,'Customer Level Analysis'!AO2564,Month,'Customer Level Analysis'!AP2564)</f>
        <v>474</v>
      </c>
      <c r="AR2564">
        <f t="shared" si="279"/>
        <v>1578</v>
      </c>
      <c r="AS2564">
        <f t="shared" si="282"/>
        <v>3194.5384615384614</v>
      </c>
      <c r="BP2564" s="20" t="str">
        <f>'Source Data'!B2561</f>
        <v>SBT1671808</v>
      </c>
      <c r="BQ2564" s="20">
        <f>_xlfn.MINIFS(Month,User_ID,'Customer Level Analysis'!BP2564)</f>
        <v>6</v>
      </c>
      <c r="BR2564" s="57" t="str">
        <f t="shared" si="283"/>
        <v>Jun</v>
      </c>
      <c r="BS2564" s="20" cm="1">
        <f t="array" ref="BS2564">SUMIF(User_ID,BP2564,Final_Amount)</f>
        <v>1454</v>
      </c>
      <c r="BT2564" s="20">
        <f t="shared" si="280"/>
        <v>4</v>
      </c>
    </row>
    <row r="2565" spans="15:72" x14ac:dyDescent="0.3">
      <c r="O2565" s="71" t="s">
        <v>53846</v>
      </c>
      <c r="P2565" s="67">
        <v>402</v>
      </c>
      <c r="V2565" s="11"/>
      <c r="W2565" s="48"/>
      <c r="X2565" s="48"/>
      <c r="Y2565" s="48"/>
      <c r="Z2565" s="48"/>
      <c r="AA2565" s="48"/>
      <c r="AB2565" s="48"/>
      <c r="AF2565" s="57" t="str">
        <v>RKN539177</v>
      </c>
      <c r="AG2565" s="57">
        <f t="shared" ref="AG2565:AG2628" si="284">_xlfn.MINIFS(Month,User_ID,AF2565)</f>
        <v>3</v>
      </c>
      <c r="AH2565" s="57" t="str">
        <f t="shared" si="281"/>
        <v>March</v>
      </c>
      <c r="AI2565" s="57">
        <f t="shared" ref="AI2565:AI2628" si="285">SUMIFS(Product_Amount,User_ID,AF2565)</f>
        <v>546</v>
      </c>
      <c r="AJ2565" s="11"/>
      <c r="AK2565" s="11"/>
      <c r="AO2565" s="9" t="s">
        <v>4635</v>
      </c>
      <c r="AP2565">
        <f>_xlfn.MINIFS(Month,User_ID,'Customer Level Analysis'!AO2565)</f>
        <v>9</v>
      </c>
      <c r="AQ2565">
        <f>SUMIFS(Product_Amount,User_ID,'Customer Level Analysis'!AO2565,Month,'Customer Level Analysis'!AP2565)</f>
        <v>378</v>
      </c>
      <c r="AR2565">
        <f t="shared" ref="AR2565:AR2628" si="286">SUMIF(User_ID,AO2565,Product_Amount)</f>
        <v>378</v>
      </c>
      <c r="AS2565">
        <f t="shared" si="282"/>
        <v>2074.8880597014927</v>
      </c>
      <c r="BP2565" s="20" t="str">
        <f>'Source Data'!B2562</f>
        <v>SBX698265</v>
      </c>
      <c r="BQ2565" s="20">
        <f>_xlfn.MINIFS(Month,User_ID,'Customer Level Analysis'!BP2565)</f>
        <v>9</v>
      </c>
      <c r="BR2565" s="57" t="str">
        <f t="shared" si="283"/>
        <v>Sep</v>
      </c>
      <c r="BS2565" s="20" cm="1">
        <f t="array" ref="BS2565">SUMIF(User_ID,BP2565,Final_Amount)</f>
        <v>408</v>
      </c>
      <c r="BT2565" s="20">
        <f t="shared" ref="BT2565:BT2628" si="287">COUNTIF(User_ID,BP2565)</f>
        <v>1</v>
      </c>
    </row>
    <row r="2566" spans="15:72" x14ac:dyDescent="0.3">
      <c r="O2566" s="71" t="s">
        <v>46327</v>
      </c>
      <c r="P2566" s="67">
        <v>402</v>
      </c>
      <c r="V2566" s="11"/>
      <c r="W2566" s="48"/>
      <c r="X2566" s="48"/>
      <c r="Y2566" s="48"/>
      <c r="Z2566" s="48"/>
      <c r="AA2566" s="48"/>
      <c r="AB2566" s="48"/>
      <c r="AF2566" s="57" t="str">
        <v>MDI1439153</v>
      </c>
      <c r="AG2566" s="57">
        <f t="shared" si="284"/>
        <v>3</v>
      </c>
      <c r="AH2566" s="57" t="str">
        <f t="shared" ref="AH2566:AH2629" si="288">CHOOSE(AG2566, "January", "February", "March", "April", "May", "June", "July", "August", "September")</f>
        <v>March</v>
      </c>
      <c r="AI2566" s="57">
        <f t="shared" si="285"/>
        <v>86</v>
      </c>
      <c r="AJ2566" s="11"/>
      <c r="AK2566" s="11"/>
      <c r="AO2566" s="9" t="s">
        <v>47512</v>
      </c>
      <c r="AP2566">
        <f>_xlfn.MINIFS(Month,User_ID,'Customer Level Analysis'!AO2566)</f>
        <v>4</v>
      </c>
      <c r="AQ2566">
        <f>SUMIFS(Product_Amount,User_ID,'Customer Level Analysis'!AO2566,Month,'Customer Level Analysis'!AP2566)</f>
        <v>272</v>
      </c>
      <c r="AR2566">
        <f t="shared" si="286"/>
        <v>272</v>
      </c>
      <c r="AS2566">
        <f t="shared" ref="AS2566:AS2629" si="289">SUMIFS($AR$5:$AR$3754,$AP$5:$AP$3754, AP2566) / COUNTIFS(AP2566:AP6315,AP2566)</f>
        <v>5736.8163265306121</v>
      </c>
      <c r="BP2566" s="20" t="str">
        <f>'Source Data'!B2563</f>
        <v>SBZ142093</v>
      </c>
      <c r="BQ2566" s="20">
        <f>_xlfn.MINIFS(Month,User_ID,'Customer Level Analysis'!BP2566)</f>
        <v>4</v>
      </c>
      <c r="BR2566" s="57" t="str">
        <f t="shared" ref="BR2566:BR2629" si="290">CHOOSE(BQ2566, "Jan", "Feb", "Mar", "Apr", "May", "Jun", "Jul", "Aug", "Sep")</f>
        <v>Apr</v>
      </c>
      <c r="BS2566" s="20" cm="1">
        <f t="array" ref="BS2566">SUMIF(User_ID,BP2566,Final_Amount)</f>
        <v>272</v>
      </c>
      <c r="BT2566" s="20">
        <f t="shared" si="287"/>
        <v>2</v>
      </c>
    </row>
    <row r="2567" spans="15:72" x14ac:dyDescent="0.3">
      <c r="O2567" s="71" t="s">
        <v>21784</v>
      </c>
      <c r="P2567" s="67">
        <v>401</v>
      </c>
      <c r="V2567" s="11"/>
      <c r="W2567" s="48"/>
      <c r="X2567" s="48"/>
      <c r="Y2567" s="48"/>
      <c r="Z2567" s="48"/>
      <c r="AA2567" s="48"/>
      <c r="AB2567" s="48"/>
      <c r="AF2567" s="57" t="str">
        <v>XJF1439144</v>
      </c>
      <c r="AG2567" s="57">
        <f t="shared" si="284"/>
        <v>3</v>
      </c>
      <c r="AH2567" s="57" t="str">
        <f t="shared" si="288"/>
        <v>March</v>
      </c>
      <c r="AI2567" s="57">
        <f t="shared" si="285"/>
        <v>8448</v>
      </c>
      <c r="AJ2567" s="11"/>
      <c r="AK2567" s="11"/>
      <c r="AO2567" s="9" t="s">
        <v>56535</v>
      </c>
      <c r="AP2567">
        <f>_xlfn.MINIFS(Month,User_ID,'Customer Level Analysis'!AO2567)</f>
        <v>3</v>
      </c>
      <c r="AQ2567">
        <f>SUMIFS(Product_Amount,User_ID,'Customer Level Analysis'!AO2567,Month,'Customer Level Analysis'!AP2567)</f>
        <v>200</v>
      </c>
      <c r="AR2567">
        <f t="shared" si="286"/>
        <v>200</v>
      </c>
      <c r="AS2567">
        <f t="shared" si="289"/>
        <v>6672.7870370370374</v>
      </c>
      <c r="BP2567" s="20" t="str">
        <f>'Source Data'!B2564</f>
        <v>SCM1734221</v>
      </c>
      <c r="BQ2567" s="20">
        <f>_xlfn.MINIFS(Month,User_ID,'Customer Level Analysis'!BP2567)</f>
        <v>3</v>
      </c>
      <c r="BR2567" s="57" t="str">
        <f t="shared" si="290"/>
        <v>Mar</v>
      </c>
      <c r="BS2567" s="20" cm="1">
        <f t="array" ref="BS2567">SUMIF(User_ID,BP2567,Final_Amount)</f>
        <v>225</v>
      </c>
      <c r="BT2567" s="20">
        <f t="shared" si="287"/>
        <v>1</v>
      </c>
    </row>
    <row r="2568" spans="15:72" x14ac:dyDescent="0.3">
      <c r="O2568" s="71" t="s">
        <v>18614</v>
      </c>
      <c r="P2568" s="67">
        <v>401</v>
      </c>
      <c r="V2568" s="11"/>
      <c r="W2568" s="48"/>
      <c r="X2568" s="48"/>
      <c r="Y2568" s="48"/>
      <c r="Z2568" s="48"/>
      <c r="AA2568" s="48"/>
      <c r="AB2568" s="48"/>
      <c r="AF2568" s="57" t="str">
        <v>FJA2039069</v>
      </c>
      <c r="AG2568" s="57">
        <f t="shared" si="284"/>
        <v>3</v>
      </c>
      <c r="AH2568" s="57" t="str">
        <f t="shared" si="288"/>
        <v>March</v>
      </c>
      <c r="AI2568" s="57">
        <f t="shared" si="285"/>
        <v>11222</v>
      </c>
      <c r="AJ2568" s="11"/>
      <c r="AK2568" s="11"/>
      <c r="AO2568" s="9" t="s">
        <v>37249</v>
      </c>
      <c r="AP2568">
        <f>_xlfn.MINIFS(Month,User_ID,'Customer Level Analysis'!AO2568)</f>
        <v>4</v>
      </c>
      <c r="AQ2568">
        <f>SUMIFS(Product_Amount,User_ID,'Customer Level Analysis'!AO2568,Month,'Customer Level Analysis'!AP2568)</f>
        <v>261</v>
      </c>
      <c r="AR2568">
        <f t="shared" si="286"/>
        <v>261</v>
      </c>
      <c r="AS2568">
        <f t="shared" si="289"/>
        <v>5776.1095890410961</v>
      </c>
      <c r="BP2568" s="20" t="str">
        <f>'Source Data'!B2565</f>
        <v>SCO652428</v>
      </c>
      <c r="BQ2568" s="20">
        <f>_xlfn.MINIFS(Month,User_ID,'Customer Level Analysis'!BP2568)</f>
        <v>4</v>
      </c>
      <c r="BR2568" s="57" t="str">
        <f t="shared" si="290"/>
        <v>Apr</v>
      </c>
      <c r="BS2568" s="20" cm="1">
        <f t="array" ref="BS2568">SUMIF(User_ID,BP2568,Final_Amount)</f>
        <v>165</v>
      </c>
      <c r="BT2568" s="20">
        <f t="shared" si="287"/>
        <v>2</v>
      </c>
    </row>
    <row r="2569" spans="15:72" x14ac:dyDescent="0.3">
      <c r="O2569" s="71" t="s">
        <v>77305</v>
      </c>
      <c r="P2569" s="67">
        <v>400</v>
      </c>
      <c r="V2569" s="11"/>
      <c r="W2569" s="48"/>
      <c r="X2569" s="48"/>
      <c r="Y2569" s="48"/>
      <c r="Z2569" s="48"/>
      <c r="AA2569" s="48"/>
      <c r="AB2569" s="48"/>
      <c r="AF2569" s="57" t="str">
        <v>DLV1839039</v>
      </c>
      <c r="AG2569" s="57">
        <f t="shared" si="284"/>
        <v>3</v>
      </c>
      <c r="AH2569" s="57" t="str">
        <f t="shared" si="288"/>
        <v>March</v>
      </c>
      <c r="AI2569" s="57">
        <f t="shared" si="285"/>
        <v>5693</v>
      </c>
      <c r="AJ2569" s="11"/>
      <c r="AK2569" s="11"/>
      <c r="AO2569" s="9" t="s">
        <v>51351</v>
      </c>
      <c r="AP2569">
        <f>_xlfn.MINIFS(Month,User_ID,'Customer Level Analysis'!AO2569)</f>
        <v>3</v>
      </c>
      <c r="AQ2569">
        <f>SUMIFS(Product_Amount,User_ID,'Customer Level Analysis'!AO2569,Month,'Customer Level Analysis'!AP2569)</f>
        <v>24</v>
      </c>
      <c r="AR2569">
        <f t="shared" si="286"/>
        <v>153</v>
      </c>
      <c r="AS2569">
        <f t="shared" si="289"/>
        <v>6735.1495327102803</v>
      </c>
      <c r="BP2569" s="20" t="str">
        <f>'Source Data'!B2566</f>
        <v>SCP1238769</v>
      </c>
      <c r="BQ2569" s="20">
        <f>_xlfn.MINIFS(Month,User_ID,'Customer Level Analysis'!BP2569)</f>
        <v>3</v>
      </c>
      <c r="BR2569" s="57" t="str">
        <f t="shared" si="290"/>
        <v>Mar</v>
      </c>
      <c r="BS2569" s="20" cm="1">
        <f t="array" ref="BS2569">SUMIF(User_ID,BP2569,Final_Amount)</f>
        <v>148</v>
      </c>
      <c r="BT2569" s="20">
        <f t="shared" si="287"/>
        <v>2</v>
      </c>
    </row>
    <row r="2570" spans="15:72" x14ac:dyDescent="0.3">
      <c r="O2570" s="71" t="s">
        <v>3227</v>
      </c>
      <c r="P2570" s="67">
        <v>400</v>
      </c>
      <c r="V2570" s="11"/>
      <c r="W2570" s="48"/>
      <c r="X2570" s="48"/>
      <c r="Y2570" s="48"/>
      <c r="Z2570" s="48"/>
      <c r="AA2570" s="48"/>
      <c r="AB2570" s="48"/>
      <c r="AF2570" s="57" t="str">
        <v>UQL139033</v>
      </c>
      <c r="AG2570" s="57">
        <f t="shared" si="284"/>
        <v>3</v>
      </c>
      <c r="AH2570" s="57" t="str">
        <f t="shared" si="288"/>
        <v>March</v>
      </c>
      <c r="AI2570" s="57">
        <f t="shared" si="285"/>
        <v>210</v>
      </c>
      <c r="AJ2570" s="11"/>
      <c r="AK2570" s="11"/>
      <c r="AO2570" s="9" t="s">
        <v>20879</v>
      </c>
      <c r="AP2570">
        <f>_xlfn.MINIFS(Month,User_ID,'Customer Level Analysis'!AO2570)</f>
        <v>6</v>
      </c>
      <c r="AQ2570">
        <f>SUMIFS(Product_Amount,User_ID,'Customer Level Analysis'!AO2570,Month,'Customer Level Analysis'!AP2570)</f>
        <v>516</v>
      </c>
      <c r="AR2570">
        <f t="shared" si="286"/>
        <v>516</v>
      </c>
      <c r="AS2570">
        <f t="shared" si="289"/>
        <v>3219.3023255813955</v>
      </c>
      <c r="BP2570" s="20" t="str">
        <f>'Source Data'!B2567</f>
        <v>SCS374046</v>
      </c>
      <c r="BQ2570" s="20">
        <f>_xlfn.MINIFS(Month,User_ID,'Customer Level Analysis'!BP2570)</f>
        <v>6</v>
      </c>
      <c r="BR2570" s="57" t="str">
        <f t="shared" si="290"/>
        <v>Jun</v>
      </c>
      <c r="BS2570" s="20" cm="1">
        <f t="array" ref="BS2570">SUMIF(User_ID,BP2570,Final_Amount)</f>
        <v>516</v>
      </c>
      <c r="BT2570" s="20">
        <f t="shared" si="287"/>
        <v>1</v>
      </c>
    </row>
    <row r="2571" spans="15:72" x14ac:dyDescent="0.3">
      <c r="O2571" s="71" t="s">
        <v>8429</v>
      </c>
      <c r="P2571" s="67">
        <v>400</v>
      </c>
      <c r="V2571" s="11"/>
      <c r="W2571" s="48"/>
      <c r="X2571" s="48"/>
      <c r="Y2571" s="48"/>
      <c r="Z2571" s="48"/>
      <c r="AA2571" s="48"/>
      <c r="AB2571" s="48"/>
      <c r="AF2571" s="57" t="str">
        <v>ZAF1239027</v>
      </c>
      <c r="AG2571" s="57">
        <f t="shared" si="284"/>
        <v>3</v>
      </c>
      <c r="AH2571" s="57" t="str">
        <f t="shared" si="288"/>
        <v>March</v>
      </c>
      <c r="AI2571" s="57">
        <f t="shared" si="285"/>
        <v>6823</v>
      </c>
      <c r="AJ2571" s="11"/>
      <c r="AK2571" s="11"/>
      <c r="AO2571" s="9" t="s">
        <v>34124</v>
      </c>
      <c r="AP2571">
        <f>_xlfn.MINIFS(Month,User_ID,'Customer Level Analysis'!AO2571)</f>
        <v>5</v>
      </c>
      <c r="AQ2571">
        <f>SUMIFS(Product_Amount,User_ID,'Customer Level Analysis'!AO2571,Month,'Customer Level Analysis'!AP2571)</f>
        <v>1443</v>
      </c>
      <c r="AR2571">
        <f t="shared" si="286"/>
        <v>1578</v>
      </c>
      <c r="AS2571">
        <f t="shared" si="289"/>
        <v>4759.7637362637361</v>
      </c>
      <c r="BP2571" s="20" t="str">
        <f>'Source Data'!B2568</f>
        <v>SCV1755947</v>
      </c>
      <c r="BQ2571" s="20">
        <f>_xlfn.MINIFS(Month,User_ID,'Customer Level Analysis'!BP2571)</f>
        <v>5</v>
      </c>
      <c r="BR2571" s="57" t="str">
        <f t="shared" si="290"/>
        <v>May</v>
      </c>
      <c r="BS2571" s="20" cm="1">
        <f t="array" ref="BS2571">SUMIF(User_ID,BP2571,Final_Amount)</f>
        <v>1615</v>
      </c>
      <c r="BT2571" s="20">
        <f t="shared" si="287"/>
        <v>2</v>
      </c>
    </row>
    <row r="2572" spans="15:72" x14ac:dyDescent="0.3">
      <c r="O2572" s="71" t="s">
        <v>7365</v>
      </c>
      <c r="P2572" s="67">
        <v>400</v>
      </c>
      <c r="V2572" s="11"/>
      <c r="W2572" s="48"/>
      <c r="X2572" s="48"/>
      <c r="Y2572" s="48"/>
      <c r="Z2572" s="48"/>
      <c r="AA2572" s="48"/>
      <c r="AB2572" s="48"/>
      <c r="AF2572" s="57" t="str">
        <v>FRB1738985</v>
      </c>
      <c r="AG2572" s="57">
        <f t="shared" si="284"/>
        <v>3</v>
      </c>
      <c r="AH2572" s="57" t="str">
        <f t="shared" si="288"/>
        <v>March</v>
      </c>
      <c r="AI2572" s="57">
        <f t="shared" si="285"/>
        <v>15187</v>
      </c>
      <c r="AJ2572" s="11"/>
      <c r="AK2572" s="11"/>
      <c r="AO2572" s="9" t="s">
        <v>11456</v>
      </c>
      <c r="AP2572">
        <f>_xlfn.MINIFS(Month,User_ID,'Customer Level Analysis'!AO2572)</f>
        <v>8</v>
      </c>
      <c r="AQ2572">
        <f>SUMIFS(Product_Amount,User_ID,'Customer Level Analysis'!AO2572,Month,'Customer Level Analysis'!AP2572)</f>
        <v>80</v>
      </c>
      <c r="AR2572">
        <f t="shared" si="286"/>
        <v>80</v>
      </c>
      <c r="AS2572">
        <f t="shared" si="289"/>
        <v>3346.0826446280994</v>
      </c>
      <c r="BP2572" s="20" t="str">
        <f>'Source Data'!B2569</f>
        <v>SCW2587471</v>
      </c>
      <c r="BQ2572" s="20">
        <f>_xlfn.MINIFS(Month,User_ID,'Customer Level Analysis'!BP2572)</f>
        <v>8</v>
      </c>
      <c r="BR2572" s="57" t="str">
        <f t="shared" si="290"/>
        <v>Aug</v>
      </c>
      <c r="BS2572" s="20" cm="1">
        <f t="array" ref="BS2572">SUMIF(User_ID,BP2572,Final_Amount)</f>
        <v>133</v>
      </c>
      <c r="BT2572" s="20">
        <f t="shared" si="287"/>
        <v>1</v>
      </c>
    </row>
    <row r="2573" spans="15:72" x14ac:dyDescent="0.3">
      <c r="O2573" s="71" t="s">
        <v>24561</v>
      </c>
      <c r="P2573" s="67">
        <v>400</v>
      </c>
      <c r="V2573" s="11"/>
      <c r="W2573" s="48"/>
      <c r="X2573" s="48"/>
      <c r="Y2573" s="48"/>
      <c r="Z2573" s="48"/>
      <c r="AA2573" s="48"/>
      <c r="AB2573" s="48"/>
      <c r="AF2573" s="57" t="str">
        <v>SFY2238961</v>
      </c>
      <c r="AG2573" s="57">
        <f t="shared" si="284"/>
        <v>3</v>
      </c>
      <c r="AH2573" s="57" t="str">
        <f t="shared" si="288"/>
        <v>March</v>
      </c>
      <c r="AI2573" s="57">
        <f t="shared" si="285"/>
        <v>91</v>
      </c>
      <c r="AJ2573" s="11"/>
      <c r="AK2573" s="11"/>
      <c r="AO2573" s="9" t="s">
        <v>37651</v>
      </c>
      <c r="AP2573">
        <f>_xlfn.MINIFS(Month,User_ID,'Customer Level Analysis'!AO2573)</f>
        <v>4</v>
      </c>
      <c r="AQ2573">
        <f>SUMIFS(Product_Amount,User_ID,'Customer Level Analysis'!AO2573,Month,'Customer Level Analysis'!AP2573)</f>
        <v>165</v>
      </c>
      <c r="AR2573">
        <f t="shared" si="286"/>
        <v>165</v>
      </c>
      <c r="AS2573">
        <f t="shared" si="289"/>
        <v>5815.9448275862069</v>
      </c>
      <c r="BP2573" s="20" t="str">
        <f>'Source Data'!B2570</f>
        <v>SDB651690</v>
      </c>
      <c r="BQ2573" s="20">
        <f>_xlfn.MINIFS(Month,User_ID,'Customer Level Analysis'!BP2573)</f>
        <v>4</v>
      </c>
      <c r="BR2573" s="57" t="str">
        <f t="shared" si="290"/>
        <v>Apr</v>
      </c>
      <c r="BS2573" s="20" cm="1">
        <f t="array" ref="BS2573">SUMIF(User_ID,BP2573,Final_Amount)</f>
        <v>225</v>
      </c>
      <c r="BT2573" s="20">
        <f t="shared" si="287"/>
        <v>1</v>
      </c>
    </row>
    <row r="2574" spans="15:72" x14ac:dyDescent="0.3">
      <c r="O2574" s="71" t="s">
        <v>83</v>
      </c>
      <c r="P2574" s="67">
        <v>400</v>
      </c>
      <c r="V2574" s="11"/>
      <c r="W2574" s="48"/>
      <c r="X2574" s="48"/>
      <c r="Y2574" s="48"/>
      <c r="Z2574" s="48"/>
      <c r="AA2574" s="48"/>
      <c r="AB2574" s="48"/>
      <c r="AF2574" s="57" t="str">
        <v>HSJ438925</v>
      </c>
      <c r="AG2574" s="57">
        <f t="shared" si="284"/>
        <v>3</v>
      </c>
      <c r="AH2574" s="57" t="str">
        <f t="shared" si="288"/>
        <v>March</v>
      </c>
      <c r="AI2574" s="57">
        <f t="shared" si="285"/>
        <v>1870</v>
      </c>
      <c r="AJ2574" s="11"/>
      <c r="AK2574" s="11"/>
      <c r="AO2574" s="9" t="s">
        <v>9810</v>
      </c>
      <c r="AP2574">
        <f>_xlfn.MINIFS(Month,User_ID,'Customer Level Analysis'!AO2574)</f>
        <v>8</v>
      </c>
      <c r="AQ2574">
        <f>SUMIFS(Product_Amount,User_ID,'Customer Level Analysis'!AO2574,Month,'Customer Level Analysis'!AP2574)</f>
        <v>306</v>
      </c>
      <c r="AR2574">
        <f t="shared" si="286"/>
        <v>306</v>
      </c>
      <c r="AS2574">
        <f t="shared" si="289"/>
        <v>3373.9666666666667</v>
      </c>
      <c r="BP2574" s="20" t="str">
        <f>'Source Data'!B2571</f>
        <v>SDF1289874</v>
      </c>
      <c r="BQ2574" s="20">
        <f>_xlfn.MINIFS(Month,User_ID,'Customer Level Analysis'!BP2574)</f>
        <v>8</v>
      </c>
      <c r="BR2574" s="57" t="str">
        <f t="shared" si="290"/>
        <v>Aug</v>
      </c>
      <c r="BS2574" s="20" cm="1">
        <f t="array" ref="BS2574">SUMIF(User_ID,BP2574,Final_Amount)</f>
        <v>217</v>
      </c>
      <c r="BT2574" s="20">
        <f t="shared" si="287"/>
        <v>1</v>
      </c>
    </row>
    <row r="2575" spans="15:72" x14ac:dyDescent="0.3">
      <c r="O2575" s="71" t="s">
        <v>3139</v>
      </c>
      <c r="P2575" s="67">
        <v>400</v>
      </c>
      <c r="V2575" s="11"/>
      <c r="W2575" s="48"/>
      <c r="X2575" s="48"/>
      <c r="Y2575" s="48"/>
      <c r="Z2575" s="48"/>
      <c r="AA2575" s="48"/>
      <c r="AB2575" s="48"/>
      <c r="AF2575" s="57" t="str">
        <v>ZKW1938901</v>
      </c>
      <c r="AG2575" s="57">
        <f t="shared" si="284"/>
        <v>3</v>
      </c>
      <c r="AH2575" s="57" t="str">
        <f t="shared" si="288"/>
        <v>March</v>
      </c>
      <c r="AI2575" s="57">
        <f t="shared" si="285"/>
        <v>983</v>
      </c>
      <c r="AJ2575" s="11"/>
      <c r="AK2575" s="11"/>
      <c r="AO2575" s="9" t="s">
        <v>76276</v>
      </c>
      <c r="AP2575">
        <f>_xlfn.MINIFS(Month,User_ID,'Customer Level Analysis'!AO2575)</f>
        <v>1</v>
      </c>
      <c r="AQ2575">
        <f>SUMIFS(Product_Amount,User_ID,'Customer Level Analysis'!AO2575,Month,'Customer Level Analysis'!AP2575)</f>
        <v>173</v>
      </c>
      <c r="AR2575">
        <f t="shared" si="286"/>
        <v>5645</v>
      </c>
      <c r="AS2575">
        <f t="shared" si="289"/>
        <v>16983.763440860213</v>
      </c>
      <c r="BP2575" s="20" t="str">
        <f>'Source Data'!B2572</f>
        <v>SDH621477</v>
      </c>
      <c r="BQ2575" s="20">
        <f>_xlfn.MINIFS(Month,User_ID,'Customer Level Analysis'!BP2575)</f>
        <v>1</v>
      </c>
      <c r="BR2575" s="57" t="str">
        <f t="shared" si="290"/>
        <v>Jan</v>
      </c>
      <c r="BS2575" s="20" cm="1">
        <f t="array" ref="BS2575">SUMIF(User_ID,BP2575,Final_Amount)</f>
        <v>6243</v>
      </c>
      <c r="BT2575" s="20">
        <f t="shared" si="287"/>
        <v>21</v>
      </c>
    </row>
    <row r="2576" spans="15:72" x14ac:dyDescent="0.3">
      <c r="O2576" s="71" t="s">
        <v>86342</v>
      </c>
      <c r="P2576" s="67">
        <v>400</v>
      </c>
      <c r="V2576" s="11"/>
      <c r="W2576" s="48"/>
      <c r="X2576" s="48"/>
      <c r="Y2576" s="48"/>
      <c r="Z2576" s="48"/>
      <c r="AA2576" s="48"/>
      <c r="AB2576" s="48"/>
      <c r="AF2576" s="57" t="str">
        <v>MOI1638808</v>
      </c>
      <c r="AG2576" s="57">
        <f t="shared" si="284"/>
        <v>3</v>
      </c>
      <c r="AH2576" s="57" t="str">
        <f t="shared" si="288"/>
        <v>March</v>
      </c>
      <c r="AI2576" s="57">
        <f t="shared" si="285"/>
        <v>1152</v>
      </c>
      <c r="AJ2576" s="11"/>
      <c r="AK2576" s="11"/>
      <c r="AO2576" s="9" t="s">
        <v>30442</v>
      </c>
      <c r="AP2576">
        <f>_xlfn.MINIFS(Month,User_ID,'Customer Level Analysis'!AO2576)</f>
        <v>5</v>
      </c>
      <c r="AQ2576">
        <f>SUMIFS(Product_Amount,User_ID,'Customer Level Analysis'!AO2576,Month,'Customer Level Analysis'!AP2576)</f>
        <v>686</v>
      </c>
      <c r="AR2576">
        <f t="shared" si="286"/>
        <v>1153</v>
      </c>
      <c r="AS2576">
        <f t="shared" si="289"/>
        <v>4786.0607734806626</v>
      </c>
      <c r="BP2576" s="20" t="str">
        <f>'Source Data'!B2573</f>
        <v>SDI2460186</v>
      </c>
      <c r="BQ2576" s="20">
        <f>_xlfn.MINIFS(Month,User_ID,'Customer Level Analysis'!BP2576)</f>
        <v>5</v>
      </c>
      <c r="BR2576" s="57" t="str">
        <f t="shared" si="290"/>
        <v>May</v>
      </c>
      <c r="BS2576" s="20" cm="1">
        <f t="array" ref="BS2576">SUMIF(User_ID,BP2576,Final_Amount)</f>
        <v>1098</v>
      </c>
      <c r="BT2576" s="20">
        <f t="shared" si="287"/>
        <v>4</v>
      </c>
    </row>
    <row r="2577" spans="15:72" x14ac:dyDescent="0.3">
      <c r="O2577" s="71" t="s">
        <v>72695</v>
      </c>
      <c r="P2577" s="67">
        <v>400</v>
      </c>
      <c r="V2577" s="11"/>
      <c r="W2577" s="48"/>
      <c r="X2577" s="48"/>
      <c r="Y2577" s="48"/>
      <c r="Z2577" s="48"/>
      <c r="AA2577" s="48"/>
      <c r="AB2577" s="48"/>
      <c r="AF2577" s="57" t="str">
        <v>SCP1238769</v>
      </c>
      <c r="AG2577" s="57">
        <f t="shared" si="284"/>
        <v>3</v>
      </c>
      <c r="AH2577" s="57" t="str">
        <f t="shared" si="288"/>
        <v>March</v>
      </c>
      <c r="AI2577" s="57">
        <f t="shared" si="285"/>
        <v>153</v>
      </c>
      <c r="AJ2577" s="11"/>
      <c r="AK2577" s="11"/>
      <c r="AO2577" s="9" t="s">
        <v>4571</v>
      </c>
      <c r="AP2577">
        <f>_xlfn.MINIFS(Month,User_ID,'Customer Level Analysis'!AO2577)</f>
        <v>9</v>
      </c>
      <c r="AQ2577">
        <f>SUMIFS(Product_Amount,User_ID,'Customer Level Analysis'!AO2577,Month,'Customer Level Analysis'!AP2577)</f>
        <v>356</v>
      </c>
      <c r="AR2577">
        <f t="shared" si="286"/>
        <v>356</v>
      </c>
      <c r="AS2577">
        <f t="shared" si="289"/>
        <v>2090.4887218045114</v>
      </c>
      <c r="BP2577" s="20" t="str">
        <f>'Source Data'!B2574</f>
        <v>SDI398445</v>
      </c>
      <c r="BQ2577" s="20">
        <f>_xlfn.MINIFS(Month,User_ID,'Customer Level Analysis'!BP2577)</f>
        <v>9</v>
      </c>
      <c r="BR2577" s="57" t="str">
        <f t="shared" si="290"/>
        <v>Sep</v>
      </c>
      <c r="BS2577" s="20" cm="1">
        <f t="array" ref="BS2577">SUMIF(User_ID,BP2577,Final_Amount)</f>
        <v>305</v>
      </c>
      <c r="BT2577" s="20">
        <f t="shared" si="287"/>
        <v>2</v>
      </c>
    </row>
    <row r="2578" spans="15:72" x14ac:dyDescent="0.3">
      <c r="O2578" s="71" t="s">
        <v>11263</v>
      </c>
      <c r="P2578" s="67">
        <v>399</v>
      </c>
      <c r="V2578" s="11"/>
      <c r="W2578" s="48"/>
      <c r="X2578" s="48"/>
      <c r="Y2578" s="48"/>
      <c r="Z2578" s="48"/>
      <c r="AA2578" s="48"/>
      <c r="AB2578" s="48"/>
      <c r="AF2578" s="57" t="str">
        <v>CUE2138748</v>
      </c>
      <c r="AG2578" s="57">
        <f t="shared" si="284"/>
        <v>3</v>
      </c>
      <c r="AH2578" s="57" t="str">
        <f t="shared" si="288"/>
        <v>March</v>
      </c>
      <c r="AI2578" s="57">
        <f t="shared" si="285"/>
        <v>357</v>
      </c>
      <c r="AJ2578" s="11"/>
      <c r="AK2578" s="11"/>
      <c r="AO2578" s="9" t="s">
        <v>82171</v>
      </c>
      <c r="AP2578">
        <f>_xlfn.MINIFS(Month,User_ID,'Customer Level Analysis'!AO2578)</f>
        <v>1</v>
      </c>
      <c r="AQ2578">
        <f>SUMIFS(Product_Amount,User_ID,'Customer Level Analysis'!AO2578,Month,'Customer Level Analysis'!AP2578)</f>
        <v>165</v>
      </c>
      <c r="AR2578">
        <f t="shared" si="286"/>
        <v>705</v>
      </c>
      <c r="AS2578">
        <f t="shared" si="289"/>
        <v>17075.567567567567</v>
      </c>
      <c r="BP2578" s="20" t="str">
        <f>'Source Data'!B2575</f>
        <v>SDK1417829</v>
      </c>
      <c r="BQ2578" s="20">
        <f>_xlfn.MINIFS(Month,User_ID,'Customer Level Analysis'!BP2578)</f>
        <v>1</v>
      </c>
      <c r="BR2578" s="57" t="str">
        <f t="shared" si="290"/>
        <v>Jan</v>
      </c>
      <c r="BS2578" s="20" cm="1">
        <f t="array" ref="BS2578">SUMIF(User_ID,BP2578,Final_Amount)</f>
        <v>876</v>
      </c>
      <c r="BT2578" s="20">
        <f t="shared" si="287"/>
        <v>4</v>
      </c>
    </row>
    <row r="2579" spans="15:72" x14ac:dyDescent="0.3">
      <c r="O2579" s="71" t="s">
        <v>895</v>
      </c>
      <c r="P2579" s="67">
        <v>399</v>
      </c>
      <c r="V2579" s="11"/>
      <c r="W2579" s="48"/>
      <c r="X2579" s="48"/>
      <c r="Y2579" s="48"/>
      <c r="Z2579" s="48"/>
      <c r="AA2579" s="48"/>
      <c r="AB2579" s="48"/>
      <c r="AF2579" s="57" t="str">
        <v>KVZ738739</v>
      </c>
      <c r="AG2579" s="57">
        <f t="shared" si="284"/>
        <v>3</v>
      </c>
      <c r="AH2579" s="57" t="str">
        <f t="shared" si="288"/>
        <v>March</v>
      </c>
      <c r="AI2579" s="57">
        <f t="shared" si="285"/>
        <v>1881</v>
      </c>
      <c r="AJ2579" s="11"/>
      <c r="AK2579" s="11"/>
      <c r="AO2579" s="9" t="s">
        <v>38899</v>
      </c>
      <c r="AP2579">
        <f>_xlfn.MINIFS(Month,User_ID,'Customer Level Analysis'!AO2579)</f>
        <v>4</v>
      </c>
      <c r="AQ2579">
        <f>SUMIFS(Product_Amount,User_ID,'Customer Level Analysis'!AO2579,Month,'Customer Level Analysis'!AP2579)</f>
        <v>115</v>
      </c>
      <c r="AR2579">
        <f t="shared" si="286"/>
        <v>593</v>
      </c>
      <c r="AS2579">
        <f t="shared" si="289"/>
        <v>5856.333333333333</v>
      </c>
      <c r="BP2579" s="20" t="str">
        <f>'Source Data'!B2576</f>
        <v>SDL1350082</v>
      </c>
      <c r="BQ2579" s="20">
        <f>_xlfn.MINIFS(Month,User_ID,'Customer Level Analysis'!BP2579)</f>
        <v>4</v>
      </c>
      <c r="BR2579" s="57" t="str">
        <f t="shared" si="290"/>
        <v>Apr</v>
      </c>
      <c r="BS2579" s="20" cm="1">
        <f t="array" ref="BS2579">SUMIF(User_ID,BP2579,Final_Amount)</f>
        <v>505</v>
      </c>
      <c r="BT2579" s="20">
        <f t="shared" si="287"/>
        <v>4</v>
      </c>
    </row>
    <row r="2580" spans="15:72" x14ac:dyDescent="0.3">
      <c r="O2580" s="71" t="s">
        <v>81301</v>
      </c>
      <c r="P2580" s="67">
        <v>399</v>
      </c>
      <c r="V2580" s="11"/>
      <c r="W2580" s="48"/>
      <c r="X2580" s="48"/>
      <c r="Y2580" s="48"/>
      <c r="Z2580" s="48"/>
      <c r="AA2580" s="48"/>
      <c r="AB2580" s="48"/>
      <c r="AF2580" s="57" t="str">
        <v>DVT438724</v>
      </c>
      <c r="AG2580" s="57">
        <f t="shared" si="284"/>
        <v>3</v>
      </c>
      <c r="AH2580" s="57" t="str">
        <f t="shared" si="288"/>
        <v>March</v>
      </c>
      <c r="AI2580" s="57">
        <f t="shared" si="285"/>
        <v>289</v>
      </c>
      <c r="AJ2580" s="11"/>
      <c r="AK2580" s="11"/>
      <c r="AO2580" s="9" t="s">
        <v>86122</v>
      </c>
      <c r="AP2580">
        <f>_xlfn.MINIFS(Month,User_ID,'Customer Level Analysis'!AO2580)</f>
        <v>1</v>
      </c>
      <c r="AQ2580">
        <f>SUMIFS(Product_Amount,User_ID,'Customer Level Analysis'!AO2580,Month,'Customer Level Analysis'!AP2580)</f>
        <v>478</v>
      </c>
      <c r="AR2580">
        <f t="shared" si="286"/>
        <v>1050</v>
      </c>
      <c r="AS2580">
        <f t="shared" si="289"/>
        <v>17168.369565217392</v>
      </c>
      <c r="BP2580" s="20" t="str">
        <f>'Source Data'!B2577</f>
        <v>SDN315819</v>
      </c>
      <c r="BQ2580" s="20">
        <f>_xlfn.MINIFS(Month,User_ID,'Customer Level Analysis'!BP2580)</f>
        <v>1</v>
      </c>
      <c r="BR2580" s="57" t="str">
        <f t="shared" si="290"/>
        <v>Jan</v>
      </c>
      <c r="BS2580" s="20" cm="1">
        <f t="array" ref="BS2580">SUMIF(User_ID,BP2580,Final_Amount)</f>
        <v>1057</v>
      </c>
      <c r="BT2580" s="20">
        <f t="shared" si="287"/>
        <v>2</v>
      </c>
    </row>
    <row r="2581" spans="15:72" x14ac:dyDescent="0.3">
      <c r="O2581" s="71" t="s">
        <v>25011</v>
      </c>
      <c r="P2581" s="67">
        <v>398</v>
      </c>
      <c r="V2581" s="11"/>
      <c r="W2581" s="48"/>
      <c r="X2581" s="48"/>
      <c r="Y2581" s="48"/>
      <c r="Z2581" s="48"/>
      <c r="AA2581" s="48"/>
      <c r="AB2581" s="48"/>
      <c r="AF2581" s="57" t="str">
        <v>QMM638694</v>
      </c>
      <c r="AG2581" s="57">
        <f t="shared" si="284"/>
        <v>3</v>
      </c>
      <c r="AH2581" s="57" t="str">
        <f t="shared" si="288"/>
        <v>March</v>
      </c>
      <c r="AI2581" s="57">
        <f t="shared" si="285"/>
        <v>100</v>
      </c>
      <c r="AJ2581" s="11"/>
      <c r="AK2581" s="11"/>
      <c r="AO2581" s="9" t="s">
        <v>45631</v>
      </c>
      <c r="AP2581">
        <f>_xlfn.MINIFS(Month,User_ID,'Customer Level Analysis'!AO2581)</f>
        <v>4</v>
      </c>
      <c r="AQ2581">
        <f>SUMIFS(Product_Amount,User_ID,'Customer Level Analysis'!AO2581,Month,'Customer Level Analysis'!AP2581)</f>
        <v>190</v>
      </c>
      <c r="AR2581">
        <f t="shared" si="286"/>
        <v>1183</v>
      </c>
      <c r="AS2581">
        <f t="shared" si="289"/>
        <v>5897.2867132867132</v>
      </c>
      <c r="BP2581" s="20" t="str">
        <f>'Source Data'!B2578</f>
        <v>SDN543875</v>
      </c>
      <c r="BQ2581" s="20">
        <f>_xlfn.MINIFS(Month,User_ID,'Customer Level Analysis'!BP2581)</f>
        <v>4</v>
      </c>
      <c r="BR2581" s="57" t="str">
        <f t="shared" si="290"/>
        <v>Apr</v>
      </c>
      <c r="BS2581" s="20" cm="1">
        <f t="array" ref="BS2581">SUMIF(User_ID,BP2581,Final_Amount)</f>
        <v>1395</v>
      </c>
      <c r="BT2581" s="20">
        <f t="shared" si="287"/>
        <v>12</v>
      </c>
    </row>
    <row r="2582" spans="15:72" x14ac:dyDescent="0.3">
      <c r="O2582" s="71" t="s">
        <v>22587</v>
      </c>
      <c r="P2582" s="67">
        <v>398</v>
      </c>
      <c r="V2582" s="11"/>
      <c r="W2582" s="48"/>
      <c r="X2582" s="48"/>
      <c r="Y2582" s="48"/>
      <c r="Z2582" s="48"/>
      <c r="AA2582" s="48"/>
      <c r="AB2582" s="48"/>
      <c r="AF2582" s="57" t="str">
        <v>KMJ2138682</v>
      </c>
      <c r="AG2582" s="57">
        <f t="shared" si="284"/>
        <v>3</v>
      </c>
      <c r="AH2582" s="57" t="str">
        <f t="shared" si="288"/>
        <v>March</v>
      </c>
      <c r="AI2582" s="57">
        <f t="shared" si="285"/>
        <v>589</v>
      </c>
      <c r="AJ2582" s="11"/>
      <c r="AK2582" s="11"/>
      <c r="AO2582" s="9" t="s">
        <v>36536</v>
      </c>
      <c r="AP2582">
        <f>_xlfn.MINIFS(Month,User_ID,'Customer Level Analysis'!AO2582)</f>
        <v>4</v>
      </c>
      <c r="AQ2582">
        <f>SUMIFS(Product_Amount,User_ID,'Customer Level Analysis'!AO2582,Month,'Customer Level Analysis'!AP2582)</f>
        <v>371</v>
      </c>
      <c r="AR2582">
        <f t="shared" si="286"/>
        <v>1776</v>
      </c>
      <c r="AS2582">
        <f t="shared" si="289"/>
        <v>5938.8169014084506</v>
      </c>
      <c r="BP2582" s="20" t="str">
        <f>'Source Data'!B2579</f>
        <v>SEB853211</v>
      </c>
      <c r="BQ2582" s="20">
        <f>_xlfn.MINIFS(Month,User_ID,'Customer Level Analysis'!BP2582)</f>
        <v>4</v>
      </c>
      <c r="BR2582" s="57" t="str">
        <f t="shared" si="290"/>
        <v>Apr</v>
      </c>
      <c r="BS2582" s="20" cm="1">
        <f t="array" ref="BS2582">SUMIF(User_ID,BP2582,Final_Amount)</f>
        <v>1838</v>
      </c>
      <c r="BT2582" s="20">
        <f t="shared" si="287"/>
        <v>3</v>
      </c>
    </row>
    <row r="2583" spans="15:72" x14ac:dyDescent="0.3">
      <c r="O2583" s="71" t="s">
        <v>19354</v>
      </c>
      <c r="P2583" s="67">
        <v>398</v>
      </c>
      <c r="V2583" s="11"/>
      <c r="W2583" s="48"/>
      <c r="X2583" s="48"/>
      <c r="Y2583" s="48"/>
      <c r="Z2583" s="48"/>
      <c r="AA2583" s="48"/>
      <c r="AB2583" s="48"/>
      <c r="AF2583" s="57" t="str">
        <v>SPW2338661</v>
      </c>
      <c r="AG2583" s="57">
        <f t="shared" si="284"/>
        <v>3</v>
      </c>
      <c r="AH2583" s="57" t="str">
        <f t="shared" si="288"/>
        <v>March</v>
      </c>
      <c r="AI2583" s="57">
        <f t="shared" si="285"/>
        <v>3410</v>
      </c>
      <c r="AJ2583" s="11"/>
      <c r="AK2583" s="11"/>
      <c r="AO2583" s="9" t="s">
        <v>15480</v>
      </c>
      <c r="AP2583">
        <f>_xlfn.MINIFS(Month,User_ID,'Customer Level Analysis'!AO2583)</f>
        <v>7</v>
      </c>
      <c r="AQ2583">
        <f>SUMIFS(Product_Amount,User_ID,'Customer Level Analysis'!AO2583,Month,'Customer Level Analysis'!AP2583)</f>
        <v>735</v>
      </c>
      <c r="AR2583">
        <f t="shared" si="286"/>
        <v>735</v>
      </c>
      <c r="AS2583">
        <f t="shared" si="289"/>
        <v>4533.7974683544307</v>
      </c>
      <c r="BP2583" s="20" t="str">
        <f>'Source Data'!B2580</f>
        <v>SEI1882581</v>
      </c>
      <c r="BQ2583" s="20">
        <f>_xlfn.MINIFS(Month,User_ID,'Customer Level Analysis'!BP2583)</f>
        <v>7</v>
      </c>
      <c r="BR2583" s="57" t="str">
        <f t="shared" si="290"/>
        <v>Jul</v>
      </c>
      <c r="BS2583" s="20" cm="1">
        <f t="array" ref="BS2583">SUMIF(User_ID,BP2583,Final_Amount)</f>
        <v>748</v>
      </c>
      <c r="BT2583" s="20">
        <f t="shared" si="287"/>
        <v>2</v>
      </c>
    </row>
    <row r="2584" spans="15:72" x14ac:dyDescent="0.3">
      <c r="O2584" s="71" t="s">
        <v>37822</v>
      </c>
      <c r="P2584" s="67">
        <v>397</v>
      </c>
      <c r="V2584" s="11"/>
      <c r="W2584" s="48"/>
      <c r="X2584" s="48"/>
      <c r="Y2584" s="48"/>
      <c r="Z2584" s="48"/>
      <c r="AA2584" s="48"/>
      <c r="AB2584" s="48"/>
      <c r="AF2584" s="57" t="str">
        <v>ALU2338643</v>
      </c>
      <c r="AG2584" s="57">
        <f t="shared" si="284"/>
        <v>3</v>
      </c>
      <c r="AH2584" s="57" t="str">
        <f t="shared" si="288"/>
        <v>March</v>
      </c>
      <c r="AI2584" s="57">
        <f t="shared" si="285"/>
        <v>1812</v>
      </c>
      <c r="AJ2584" s="11"/>
      <c r="AK2584" s="11"/>
      <c r="AO2584" s="9" t="s">
        <v>101872</v>
      </c>
      <c r="AP2584">
        <f>_xlfn.MINIFS(Month,User_ID,'Customer Level Analysis'!AO2584)</f>
        <v>1</v>
      </c>
      <c r="AQ2584">
        <f>SUMIFS(Product_Amount,User_ID,'Customer Level Analysis'!AO2584,Month,'Customer Level Analysis'!AP2584)</f>
        <v>213</v>
      </c>
      <c r="AR2584">
        <f t="shared" si="286"/>
        <v>213</v>
      </c>
      <c r="AS2584">
        <f t="shared" si="289"/>
        <v>17262.185792349726</v>
      </c>
      <c r="BP2584" s="20" t="str">
        <f>'Source Data'!B2581</f>
        <v>SEL129765</v>
      </c>
      <c r="BQ2584" s="20">
        <f>_xlfn.MINIFS(Month,User_ID,'Customer Level Analysis'!BP2584)</f>
        <v>1</v>
      </c>
      <c r="BR2584" s="57" t="str">
        <f t="shared" si="290"/>
        <v>Jan</v>
      </c>
      <c r="BS2584" s="20" cm="1">
        <f t="array" ref="BS2584">SUMIF(User_ID,BP2584,Final_Amount)</f>
        <v>243</v>
      </c>
      <c r="BT2584" s="20">
        <f t="shared" si="287"/>
        <v>1</v>
      </c>
    </row>
    <row r="2585" spans="15:72" x14ac:dyDescent="0.3">
      <c r="O2585" s="71" t="s">
        <v>97451</v>
      </c>
      <c r="P2585" s="67">
        <v>397</v>
      </c>
      <c r="V2585" s="11"/>
      <c r="W2585" s="48"/>
      <c r="X2585" s="48"/>
      <c r="Y2585" s="48"/>
      <c r="Z2585" s="48"/>
      <c r="AA2585" s="48"/>
      <c r="AB2585" s="48"/>
      <c r="AF2585" s="57" t="str">
        <v>FOB1338607</v>
      </c>
      <c r="AG2585" s="57">
        <f t="shared" si="284"/>
        <v>3</v>
      </c>
      <c r="AH2585" s="57" t="str">
        <f t="shared" si="288"/>
        <v>March</v>
      </c>
      <c r="AI2585" s="57">
        <f t="shared" si="285"/>
        <v>9238</v>
      </c>
      <c r="AJ2585" s="11"/>
      <c r="AK2585" s="11"/>
      <c r="AO2585" s="9" t="s">
        <v>44539</v>
      </c>
      <c r="AP2585">
        <f>_xlfn.MINIFS(Month,User_ID,'Customer Level Analysis'!AO2585)</f>
        <v>4</v>
      </c>
      <c r="AQ2585">
        <f>SUMIFS(Product_Amount,User_ID,'Customer Level Analysis'!AO2585,Month,'Customer Level Analysis'!AP2585)</f>
        <v>146</v>
      </c>
      <c r="AR2585">
        <f t="shared" si="286"/>
        <v>311</v>
      </c>
      <c r="AS2585">
        <f t="shared" si="289"/>
        <v>5980.9361702127662</v>
      </c>
      <c r="BP2585" s="20" t="str">
        <f>'Source Data'!B2582</f>
        <v>SEO144799</v>
      </c>
      <c r="BQ2585" s="20">
        <f>_xlfn.MINIFS(Month,User_ID,'Customer Level Analysis'!BP2585)</f>
        <v>4</v>
      </c>
      <c r="BR2585" s="57" t="str">
        <f t="shared" si="290"/>
        <v>Apr</v>
      </c>
      <c r="BS2585" s="20" cm="1">
        <f t="array" ref="BS2585">SUMIF(User_ID,BP2585,Final_Amount)</f>
        <v>343</v>
      </c>
      <c r="BT2585" s="20">
        <f t="shared" si="287"/>
        <v>2</v>
      </c>
    </row>
    <row r="2586" spans="15:72" x14ac:dyDescent="0.3">
      <c r="O2586" s="71" t="s">
        <v>945</v>
      </c>
      <c r="P2586" s="67">
        <v>397</v>
      </c>
      <c r="V2586" s="11"/>
      <c r="W2586" s="48"/>
      <c r="X2586" s="48"/>
      <c r="Y2586" s="48"/>
      <c r="Z2586" s="48"/>
      <c r="AA2586" s="48"/>
      <c r="AB2586" s="48"/>
      <c r="AF2586" s="57" t="str">
        <v>WTZ338592</v>
      </c>
      <c r="AG2586" s="57">
        <f t="shared" si="284"/>
        <v>3</v>
      </c>
      <c r="AH2586" s="57" t="str">
        <f t="shared" si="288"/>
        <v>March</v>
      </c>
      <c r="AI2586" s="57">
        <f t="shared" si="285"/>
        <v>685</v>
      </c>
      <c r="AJ2586" s="11"/>
      <c r="AK2586" s="11"/>
      <c r="AO2586" s="9" t="s">
        <v>1964</v>
      </c>
      <c r="AP2586">
        <f>_xlfn.MINIFS(Month,User_ID,'Customer Level Analysis'!AO2586)</f>
        <v>9</v>
      </c>
      <c r="AQ2586">
        <f>SUMIFS(Product_Amount,User_ID,'Customer Level Analysis'!AO2586,Month,'Customer Level Analysis'!AP2586)</f>
        <v>1697</v>
      </c>
      <c r="AR2586">
        <f t="shared" si="286"/>
        <v>1697</v>
      </c>
      <c r="AS2586">
        <f t="shared" si="289"/>
        <v>2106.3257575757575</v>
      </c>
      <c r="BP2586" s="20" t="str">
        <f>'Source Data'!B2583</f>
        <v>SET11103860</v>
      </c>
      <c r="BQ2586" s="20">
        <f>_xlfn.MINIFS(Month,User_ID,'Customer Level Analysis'!BP2586)</f>
        <v>9</v>
      </c>
      <c r="BR2586" s="57" t="str">
        <f t="shared" si="290"/>
        <v>Sep</v>
      </c>
      <c r="BS2586" s="20" cm="1">
        <f t="array" ref="BS2586">SUMIF(User_ID,BP2586,Final_Amount)</f>
        <v>1376</v>
      </c>
      <c r="BT2586" s="20">
        <f t="shared" si="287"/>
        <v>3</v>
      </c>
    </row>
    <row r="2587" spans="15:72" x14ac:dyDescent="0.3">
      <c r="O2587" s="71" t="s">
        <v>29774</v>
      </c>
      <c r="P2587" s="67">
        <v>396</v>
      </c>
      <c r="V2587" s="11"/>
      <c r="W2587" s="48"/>
      <c r="X2587" s="48"/>
      <c r="Y2587" s="48"/>
      <c r="Z2587" s="48"/>
      <c r="AA2587" s="48"/>
      <c r="AB2587" s="48"/>
      <c r="AF2587" s="57" t="str">
        <v>UIZ738577</v>
      </c>
      <c r="AG2587" s="57">
        <f t="shared" si="284"/>
        <v>3</v>
      </c>
      <c r="AH2587" s="57" t="str">
        <f t="shared" si="288"/>
        <v>March</v>
      </c>
      <c r="AI2587" s="57">
        <f t="shared" si="285"/>
        <v>4995</v>
      </c>
      <c r="AJ2587" s="11"/>
      <c r="AK2587" s="11"/>
      <c r="AO2587" s="9" t="s">
        <v>16984</v>
      </c>
      <c r="AP2587">
        <f>_xlfn.MINIFS(Month,User_ID,'Customer Level Analysis'!AO2587)</f>
        <v>6</v>
      </c>
      <c r="AQ2587">
        <f>SUMIFS(Product_Amount,User_ID,'Customer Level Analysis'!AO2587,Month,'Customer Level Analysis'!AP2587)</f>
        <v>180</v>
      </c>
      <c r="AR2587">
        <f t="shared" si="286"/>
        <v>180</v>
      </c>
      <c r="AS2587">
        <f t="shared" si="289"/>
        <v>3244.453125</v>
      </c>
      <c r="BP2587" s="20" t="str">
        <f>'Source Data'!B2584</f>
        <v>SEX180142</v>
      </c>
      <c r="BQ2587" s="20">
        <f>_xlfn.MINIFS(Month,User_ID,'Customer Level Analysis'!BP2587)</f>
        <v>6</v>
      </c>
      <c r="BR2587" s="57" t="str">
        <f t="shared" si="290"/>
        <v>Jun</v>
      </c>
      <c r="BS2587" s="20" cm="1">
        <f t="array" ref="BS2587">SUMIF(User_ID,BP2587,Final_Amount)</f>
        <v>152</v>
      </c>
      <c r="BT2587" s="20">
        <f t="shared" si="287"/>
        <v>1</v>
      </c>
    </row>
    <row r="2588" spans="15:72" x14ac:dyDescent="0.3">
      <c r="O2588" s="71" t="s">
        <v>12048</v>
      </c>
      <c r="P2588" s="67">
        <v>396</v>
      </c>
      <c r="V2588" s="11"/>
      <c r="W2588" s="48"/>
      <c r="X2588" s="48"/>
      <c r="Y2588" s="48"/>
      <c r="Z2588" s="48"/>
      <c r="AA2588" s="48"/>
      <c r="AB2588" s="48"/>
      <c r="AF2588" s="57" t="str">
        <v>JPN738520</v>
      </c>
      <c r="AG2588" s="57">
        <f t="shared" si="284"/>
        <v>3</v>
      </c>
      <c r="AH2588" s="57" t="str">
        <f t="shared" si="288"/>
        <v>March</v>
      </c>
      <c r="AI2588" s="57">
        <f t="shared" si="285"/>
        <v>889</v>
      </c>
      <c r="AJ2588" s="11"/>
      <c r="AK2588" s="11"/>
      <c r="AO2588" s="9" t="s">
        <v>44217</v>
      </c>
      <c r="AP2588">
        <f>_xlfn.MINIFS(Month,User_ID,'Customer Level Analysis'!AO2588)</f>
        <v>4</v>
      </c>
      <c r="AQ2588">
        <f>SUMIFS(Product_Amount,User_ID,'Customer Level Analysis'!AO2588,Month,'Customer Level Analysis'!AP2588)</f>
        <v>165</v>
      </c>
      <c r="AR2588">
        <f t="shared" si="286"/>
        <v>165</v>
      </c>
      <c r="AS2588">
        <f t="shared" si="289"/>
        <v>6023.6571428571433</v>
      </c>
      <c r="BP2588" s="20" t="str">
        <f>'Source Data'!B2585</f>
        <v>SEY1845252</v>
      </c>
      <c r="BQ2588" s="20">
        <f>_xlfn.MINIFS(Month,User_ID,'Customer Level Analysis'!BP2588)</f>
        <v>4</v>
      </c>
      <c r="BR2588" s="57" t="str">
        <f t="shared" si="290"/>
        <v>Apr</v>
      </c>
      <c r="BS2588" s="20" cm="1">
        <f t="array" ref="BS2588">SUMIF(User_ID,BP2588,Final_Amount)</f>
        <v>244</v>
      </c>
      <c r="BT2588" s="20">
        <f t="shared" si="287"/>
        <v>1</v>
      </c>
    </row>
    <row r="2589" spans="15:72" x14ac:dyDescent="0.3">
      <c r="O2589" s="71" t="s">
        <v>39219</v>
      </c>
      <c r="P2589" s="67">
        <v>396</v>
      </c>
      <c r="V2589" s="11"/>
      <c r="W2589" s="48"/>
      <c r="X2589" s="48"/>
      <c r="Y2589" s="48"/>
      <c r="Z2589" s="48"/>
      <c r="AA2589" s="48"/>
      <c r="AB2589" s="48"/>
      <c r="AF2589" s="57" t="str">
        <v>ZIE838499</v>
      </c>
      <c r="AG2589" s="57">
        <f t="shared" si="284"/>
        <v>3</v>
      </c>
      <c r="AH2589" s="57" t="str">
        <f t="shared" si="288"/>
        <v>March</v>
      </c>
      <c r="AI2589" s="57">
        <f t="shared" si="285"/>
        <v>658</v>
      </c>
      <c r="AJ2589" s="11"/>
      <c r="AK2589" s="11"/>
      <c r="AO2589" s="9" t="s">
        <v>27983</v>
      </c>
      <c r="AP2589">
        <f>_xlfn.MINIFS(Month,User_ID,'Customer Level Analysis'!AO2589)</f>
        <v>5</v>
      </c>
      <c r="AQ2589">
        <f>SUMIFS(Product_Amount,User_ID,'Customer Level Analysis'!AO2589,Month,'Customer Level Analysis'!AP2589)</f>
        <v>89</v>
      </c>
      <c r="AR2589">
        <f t="shared" si="286"/>
        <v>560</v>
      </c>
      <c r="AS2589">
        <f t="shared" si="289"/>
        <v>4812.6499999999996</v>
      </c>
      <c r="BP2589" s="20" t="str">
        <f>'Source Data'!B2586</f>
        <v>SFJ1263333</v>
      </c>
      <c r="BQ2589" s="20">
        <f>_xlfn.MINIFS(Month,User_ID,'Customer Level Analysis'!BP2589)</f>
        <v>5</v>
      </c>
      <c r="BR2589" s="57" t="str">
        <f t="shared" si="290"/>
        <v>May</v>
      </c>
      <c r="BS2589" s="20" cm="1">
        <f t="array" ref="BS2589">SUMIF(User_ID,BP2589,Final_Amount)</f>
        <v>545</v>
      </c>
      <c r="BT2589" s="20">
        <f t="shared" si="287"/>
        <v>3</v>
      </c>
    </row>
    <row r="2590" spans="15:72" x14ac:dyDescent="0.3">
      <c r="O2590" s="71" t="s">
        <v>99635</v>
      </c>
      <c r="P2590" s="67">
        <v>396</v>
      </c>
      <c r="V2590" s="11"/>
      <c r="W2590" s="48"/>
      <c r="X2590" s="48"/>
      <c r="Y2590" s="48"/>
      <c r="Z2590" s="48"/>
      <c r="AA2590" s="48"/>
      <c r="AB2590" s="48"/>
      <c r="AF2590" s="57" t="str">
        <v>OQK338481</v>
      </c>
      <c r="AG2590" s="57">
        <f t="shared" si="284"/>
        <v>3</v>
      </c>
      <c r="AH2590" s="57" t="str">
        <f t="shared" si="288"/>
        <v>March</v>
      </c>
      <c r="AI2590" s="57">
        <f t="shared" si="285"/>
        <v>1152</v>
      </c>
      <c r="AJ2590" s="11"/>
      <c r="AK2590" s="11"/>
      <c r="AO2590" s="9" t="s">
        <v>49283</v>
      </c>
      <c r="AP2590">
        <f>_xlfn.MINIFS(Month,User_ID,'Customer Level Analysis'!AO2590)</f>
        <v>3</v>
      </c>
      <c r="AQ2590">
        <f>SUMIFS(Product_Amount,User_ID,'Customer Level Analysis'!AO2590,Month,'Customer Level Analysis'!AP2590)</f>
        <v>230</v>
      </c>
      <c r="AR2590">
        <f t="shared" si="286"/>
        <v>3155</v>
      </c>
      <c r="AS2590">
        <f t="shared" si="289"/>
        <v>6798.6886792452833</v>
      </c>
      <c r="BP2590" s="20" t="str">
        <f>'Source Data'!B2587</f>
        <v>SFL740647</v>
      </c>
      <c r="BQ2590" s="20">
        <f>_xlfn.MINIFS(Month,User_ID,'Customer Level Analysis'!BP2590)</f>
        <v>3</v>
      </c>
      <c r="BR2590" s="57" t="str">
        <f t="shared" si="290"/>
        <v>Mar</v>
      </c>
      <c r="BS2590" s="20" cm="1">
        <f t="array" ref="BS2590">SUMIF(User_ID,BP2590,Final_Amount)</f>
        <v>3148</v>
      </c>
      <c r="BT2590" s="20">
        <f t="shared" si="287"/>
        <v>7</v>
      </c>
    </row>
    <row r="2591" spans="15:72" x14ac:dyDescent="0.3">
      <c r="O2591" s="71" t="s">
        <v>92275</v>
      </c>
      <c r="P2591" s="67">
        <v>396</v>
      </c>
      <c r="V2591" s="11"/>
      <c r="W2591" s="48"/>
      <c r="X2591" s="48"/>
      <c r="Y2591" s="48"/>
      <c r="Z2591" s="48"/>
      <c r="AA2591" s="48"/>
      <c r="AB2591" s="48"/>
      <c r="AF2591" s="57" t="str">
        <v>KHT2338475</v>
      </c>
      <c r="AG2591" s="57">
        <f t="shared" si="284"/>
        <v>3</v>
      </c>
      <c r="AH2591" s="57" t="str">
        <f t="shared" si="288"/>
        <v>March</v>
      </c>
      <c r="AI2591" s="57">
        <f t="shared" si="285"/>
        <v>7027</v>
      </c>
      <c r="AJ2591" s="11"/>
      <c r="AK2591" s="11"/>
      <c r="AO2591" s="9" t="s">
        <v>88090</v>
      </c>
      <c r="AP2591">
        <f>_xlfn.MINIFS(Month,User_ID,'Customer Level Analysis'!AO2591)</f>
        <v>1</v>
      </c>
      <c r="AQ2591">
        <f>SUMIFS(Product_Amount,User_ID,'Customer Level Analysis'!AO2591,Month,'Customer Level Analysis'!AP2591)</f>
        <v>240</v>
      </c>
      <c r="AR2591">
        <f t="shared" si="286"/>
        <v>5972</v>
      </c>
      <c r="AS2591">
        <f t="shared" si="289"/>
        <v>17357.032967032967</v>
      </c>
      <c r="BP2591" s="20" t="str">
        <f>'Source Data'!B2588</f>
        <v>SFO1914718</v>
      </c>
      <c r="BQ2591" s="20">
        <f>_xlfn.MINIFS(Month,User_ID,'Customer Level Analysis'!BP2591)</f>
        <v>1</v>
      </c>
      <c r="BR2591" s="57" t="str">
        <f t="shared" si="290"/>
        <v>Jan</v>
      </c>
      <c r="BS2591" s="20" cm="1">
        <f t="array" ref="BS2591">SUMIF(User_ID,BP2591,Final_Amount)</f>
        <v>5919</v>
      </c>
      <c r="BT2591" s="20">
        <f t="shared" si="287"/>
        <v>9</v>
      </c>
    </row>
    <row r="2592" spans="15:72" x14ac:dyDescent="0.3">
      <c r="O2592" s="71" t="s">
        <v>72131</v>
      </c>
      <c r="P2592" s="67">
        <v>396</v>
      </c>
      <c r="V2592" s="11"/>
      <c r="W2592" s="48"/>
      <c r="X2592" s="48"/>
      <c r="Y2592" s="48"/>
      <c r="Z2592" s="48"/>
      <c r="AA2592" s="48"/>
      <c r="AB2592" s="48"/>
      <c r="AF2592" s="57" t="str">
        <v>ZXP1238469</v>
      </c>
      <c r="AG2592" s="57">
        <f t="shared" si="284"/>
        <v>3</v>
      </c>
      <c r="AH2592" s="57" t="str">
        <f t="shared" si="288"/>
        <v>March</v>
      </c>
      <c r="AI2592" s="57">
        <f t="shared" si="285"/>
        <v>1584</v>
      </c>
      <c r="AJ2592" s="11"/>
      <c r="AK2592" s="11"/>
      <c r="AO2592" s="9" t="s">
        <v>70384</v>
      </c>
      <c r="AP2592">
        <f>_xlfn.MINIFS(Month,User_ID,'Customer Level Analysis'!AO2592)</f>
        <v>2</v>
      </c>
      <c r="AQ2592">
        <f>SUMIFS(Product_Amount,User_ID,'Customer Level Analysis'!AO2592,Month,'Customer Level Analysis'!AP2592)</f>
        <v>1275</v>
      </c>
      <c r="AR2592">
        <f t="shared" si="286"/>
        <v>12014</v>
      </c>
      <c r="AS2592">
        <f t="shared" si="289"/>
        <v>9223.538461538461</v>
      </c>
      <c r="BP2592" s="20" t="str">
        <f>'Source Data'!B2589</f>
        <v>SFP2024525</v>
      </c>
      <c r="BQ2592" s="20">
        <f>_xlfn.MINIFS(Month,User_ID,'Customer Level Analysis'!BP2592)</f>
        <v>2</v>
      </c>
      <c r="BR2592" s="57" t="str">
        <f t="shared" si="290"/>
        <v>Feb</v>
      </c>
      <c r="BS2592" s="20" cm="1">
        <f t="array" ref="BS2592">SUMIF(User_ID,BP2592,Final_Amount)</f>
        <v>11641</v>
      </c>
      <c r="BT2592" s="20">
        <f t="shared" si="287"/>
        <v>33</v>
      </c>
    </row>
    <row r="2593" spans="15:72" x14ac:dyDescent="0.3">
      <c r="O2593" s="71" t="s">
        <v>1460</v>
      </c>
      <c r="P2593" s="67">
        <v>396</v>
      </c>
      <c r="V2593" s="11"/>
      <c r="W2593" s="48"/>
      <c r="X2593" s="48"/>
      <c r="Y2593" s="48"/>
      <c r="Z2593" s="48"/>
      <c r="AA2593" s="48"/>
      <c r="AB2593" s="48"/>
      <c r="AF2593" s="57" t="str">
        <v>IJG2338457</v>
      </c>
      <c r="AG2593" s="57">
        <f t="shared" si="284"/>
        <v>3</v>
      </c>
      <c r="AH2593" s="57" t="str">
        <f t="shared" si="288"/>
        <v>March</v>
      </c>
      <c r="AI2593" s="57">
        <f t="shared" si="285"/>
        <v>613</v>
      </c>
      <c r="AJ2593" s="11"/>
      <c r="AK2593" s="11"/>
      <c r="AO2593" s="9" t="s">
        <v>51277</v>
      </c>
      <c r="AP2593">
        <f>_xlfn.MINIFS(Month,User_ID,'Customer Level Analysis'!AO2593)</f>
        <v>3</v>
      </c>
      <c r="AQ2593">
        <f>SUMIFS(Product_Amount,User_ID,'Customer Level Analysis'!AO2593,Month,'Customer Level Analysis'!AP2593)</f>
        <v>91</v>
      </c>
      <c r="AR2593">
        <f t="shared" si="286"/>
        <v>91</v>
      </c>
      <c r="AS2593">
        <f t="shared" si="289"/>
        <v>6863.4380952380952</v>
      </c>
      <c r="BP2593" s="20" t="str">
        <f>'Source Data'!B2590</f>
        <v>SFY2238961</v>
      </c>
      <c r="BQ2593" s="20">
        <f>_xlfn.MINIFS(Month,User_ID,'Customer Level Analysis'!BP2593)</f>
        <v>3</v>
      </c>
      <c r="BR2593" s="57" t="str">
        <f t="shared" si="290"/>
        <v>Mar</v>
      </c>
      <c r="BS2593" s="20" cm="1">
        <f t="array" ref="BS2593">SUMIF(User_ID,BP2593,Final_Amount)</f>
        <v>91</v>
      </c>
      <c r="BT2593" s="20">
        <f t="shared" si="287"/>
        <v>1</v>
      </c>
    </row>
    <row r="2594" spans="15:72" x14ac:dyDescent="0.3">
      <c r="O2594" s="71" t="s">
        <v>73499</v>
      </c>
      <c r="P2594" s="67">
        <v>396</v>
      </c>
      <c r="V2594" s="11"/>
      <c r="W2594" s="48"/>
      <c r="X2594" s="48"/>
      <c r="Y2594" s="48"/>
      <c r="Z2594" s="48"/>
      <c r="AA2594" s="48"/>
      <c r="AB2594" s="48"/>
      <c r="AF2594" s="57" t="str">
        <v>GNI1738445</v>
      </c>
      <c r="AG2594" s="57">
        <f t="shared" si="284"/>
        <v>3</v>
      </c>
      <c r="AH2594" s="57" t="str">
        <f t="shared" si="288"/>
        <v>March</v>
      </c>
      <c r="AI2594" s="57">
        <f t="shared" si="285"/>
        <v>592</v>
      </c>
      <c r="AJ2594" s="11"/>
      <c r="AK2594" s="11"/>
      <c r="AO2594" s="9" t="s">
        <v>17002</v>
      </c>
      <c r="AP2594">
        <f>_xlfn.MINIFS(Month,User_ID,'Customer Level Analysis'!AO2594)</f>
        <v>6</v>
      </c>
      <c r="AQ2594">
        <f>SUMIFS(Product_Amount,User_ID,'Customer Level Analysis'!AO2594,Month,'Customer Level Analysis'!AP2594)</f>
        <v>125</v>
      </c>
      <c r="AR2594">
        <f t="shared" si="286"/>
        <v>441</v>
      </c>
      <c r="AS2594">
        <f t="shared" si="289"/>
        <v>3270</v>
      </c>
      <c r="BP2594" s="20" t="str">
        <f>'Source Data'!B2591</f>
        <v>SFY2580121</v>
      </c>
      <c r="BQ2594" s="20">
        <f>_xlfn.MINIFS(Month,User_ID,'Customer Level Analysis'!BP2594)</f>
        <v>6</v>
      </c>
      <c r="BR2594" s="57" t="str">
        <f t="shared" si="290"/>
        <v>Jun</v>
      </c>
      <c r="BS2594" s="20" cm="1">
        <f t="array" ref="BS2594">SUMIF(User_ID,BP2594,Final_Amount)</f>
        <v>428</v>
      </c>
      <c r="BT2594" s="20">
        <f t="shared" si="287"/>
        <v>2</v>
      </c>
    </row>
    <row r="2595" spans="15:72" x14ac:dyDescent="0.3">
      <c r="O2595" s="71" t="s">
        <v>20753</v>
      </c>
      <c r="P2595" s="67">
        <v>395</v>
      </c>
      <c r="V2595" s="11"/>
      <c r="W2595" s="48"/>
      <c r="X2595" s="48"/>
      <c r="Y2595" s="48"/>
      <c r="Z2595" s="48"/>
      <c r="AA2595" s="48"/>
      <c r="AB2595" s="48"/>
      <c r="AF2595" s="57" t="str">
        <v>ERV1438436</v>
      </c>
      <c r="AG2595" s="57">
        <f t="shared" si="284"/>
        <v>3</v>
      </c>
      <c r="AH2595" s="57" t="str">
        <f t="shared" si="288"/>
        <v>March</v>
      </c>
      <c r="AI2595" s="57">
        <f t="shared" si="285"/>
        <v>3059</v>
      </c>
      <c r="AJ2595" s="11"/>
      <c r="AK2595" s="11"/>
      <c r="AO2595" s="9" t="s">
        <v>18487</v>
      </c>
      <c r="AP2595">
        <f>_xlfn.MINIFS(Month,User_ID,'Customer Level Analysis'!AO2595)</f>
        <v>6</v>
      </c>
      <c r="AQ2595">
        <f>SUMIFS(Product_Amount,User_ID,'Customer Level Analysis'!AO2595,Month,'Customer Level Analysis'!AP2595)</f>
        <v>135</v>
      </c>
      <c r="AR2595">
        <f t="shared" si="286"/>
        <v>525</v>
      </c>
      <c r="AS2595">
        <f t="shared" si="289"/>
        <v>3295.9523809523807</v>
      </c>
      <c r="BP2595" s="20" t="str">
        <f>'Source Data'!B2592</f>
        <v>SFZ177658</v>
      </c>
      <c r="BQ2595" s="20">
        <f>_xlfn.MINIFS(Month,User_ID,'Customer Level Analysis'!BP2595)</f>
        <v>6</v>
      </c>
      <c r="BR2595" s="57" t="str">
        <f t="shared" si="290"/>
        <v>Jun</v>
      </c>
      <c r="BS2595" s="20" cm="1">
        <f t="array" ref="BS2595">SUMIF(User_ID,BP2595,Final_Amount)</f>
        <v>799</v>
      </c>
      <c r="BT2595" s="20">
        <f t="shared" si="287"/>
        <v>4</v>
      </c>
    </row>
    <row r="2596" spans="15:72" x14ac:dyDescent="0.3">
      <c r="O2596" s="71" t="s">
        <v>46300</v>
      </c>
      <c r="P2596" s="67">
        <v>395</v>
      </c>
      <c r="V2596" s="11"/>
      <c r="W2596" s="48"/>
      <c r="X2596" s="48"/>
      <c r="Y2596" s="48"/>
      <c r="Z2596" s="48"/>
      <c r="AA2596" s="48"/>
      <c r="AB2596" s="48"/>
      <c r="AF2596" s="57" t="str">
        <v>HFL2238403</v>
      </c>
      <c r="AG2596" s="57">
        <f t="shared" si="284"/>
        <v>3</v>
      </c>
      <c r="AH2596" s="57" t="str">
        <f t="shared" si="288"/>
        <v>March</v>
      </c>
      <c r="AI2596" s="57">
        <f t="shared" si="285"/>
        <v>330</v>
      </c>
      <c r="AJ2596" s="11"/>
      <c r="AK2596" s="11"/>
      <c r="AO2596" s="9" t="s">
        <v>15967</v>
      </c>
      <c r="AP2596">
        <f>_xlfn.MINIFS(Month,User_ID,'Customer Level Analysis'!AO2596)</f>
        <v>7</v>
      </c>
      <c r="AQ2596">
        <f>SUMIFS(Product_Amount,User_ID,'Customer Level Analysis'!AO2596,Month,'Customer Level Analysis'!AP2596)</f>
        <v>700</v>
      </c>
      <c r="AR2596">
        <f t="shared" si="286"/>
        <v>839</v>
      </c>
      <c r="AS2596">
        <f t="shared" si="289"/>
        <v>4591.9230769230771</v>
      </c>
      <c r="BP2596" s="20" t="str">
        <f>'Source Data'!B2593</f>
        <v>SGI1281501</v>
      </c>
      <c r="BQ2596" s="20">
        <f>_xlfn.MINIFS(Month,User_ID,'Customer Level Analysis'!BP2596)</f>
        <v>7</v>
      </c>
      <c r="BR2596" s="57" t="str">
        <f t="shared" si="290"/>
        <v>Jul</v>
      </c>
      <c r="BS2596" s="20" cm="1">
        <f t="array" ref="BS2596">SUMIF(User_ID,BP2596,Final_Amount)</f>
        <v>785</v>
      </c>
      <c r="BT2596" s="20">
        <f t="shared" si="287"/>
        <v>3</v>
      </c>
    </row>
    <row r="2597" spans="15:72" x14ac:dyDescent="0.3">
      <c r="O2597" s="71" t="s">
        <v>529</v>
      </c>
      <c r="P2597" s="67">
        <v>395</v>
      </c>
      <c r="V2597" s="11"/>
      <c r="W2597" s="48"/>
      <c r="X2597" s="48"/>
      <c r="Y2597" s="48"/>
      <c r="Z2597" s="48"/>
      <c r="AA2597" s="48"/>
      <c r="AB2597" s="48"/>
      <c r="AF2597" s="57" t="str">
        <v>XNS438376</v>
      </c>
      <c r="AG2597" s="57">
        <f t="shared" si="284"/>
        <v>3</v>
      </c>
      <c r="AH2597" s="57" t="str">
        <f t="shared" si="288"/>
        <v>March</v>
      </c>
      <c r="AI2597" s="57">
        <f t="shared" si="285"/>
        <v>1693</v>
      </c>
      <c r="AJ2597" s="11"/>
      <c r="AK2597" s="11"/>
      <c r="AO2597" s="9" t="s">
        <v>25704</v>
      </c>
      <c r="AP2597">
        <f>_xlfn.MINIFS(Month,User_ID,'Customer Level Analysis'!AO2597)</f>
        <v>5</v>
      </c>
      <c r="AQ2597">
        <f>SUMIFS(Product_Amount,User_ID,'Customer Level Analysis'!AO2597,Month,'Customer Level Analysis'!AP2597)</f>
        <v>370</v>
      </c>
      <c r="AR2597">
        <f t="shared" si="286"/>
        <v>535</v>
      </c>
      <c r="AS2597">
        <f t="shared" si="289"/>
        <v>4839.5363128491617</v>
      </c>
      <c r="BP2597" s="20" t="str">
        <f>'Source Data'!B2594</f>
        <v>SGK2266123</v>
      </c>
      <c r="BQ2597" s="20">
        <f>_xlfn.MINIFS(Month,User_ID,'Customer Level Analysis'!BP2597)</f>
        <v>5</v>
      </c>
      <c r="BR2597" s="57" t="str">
        <f t="shared" si="290"/>
        <v>May</v>
      </c>
      <c r="BS2597" s="20" cm="1">
        <f t="array" ref="BS2597">SUMIF(User_ID,BP2597,Final_Amount)</f>
        <v>628</v>
      </c>
      <c r="BT2597" s="20">
        <f t="shared" si="287"/>
        <v>2</v>
      </c>
    </row>
    <row r="2598" spans="15:72" x14ac:dyDescent="0.3">
      <c r="O2598" s="71" t="s">
        <v>74070</v>
      </c>
      <c r="P2598" s="67">
        <v>395</v>
      </c>
      <c r="V2598" s="11"/>
      <c r="W2598" s="48"/>
      <c r="X2598" s="48"/>
      <c r="Y2598" s="48"/>
      <c r="Z2598" s="48"/>
      <c r="AA2598" s="48"/>
      <c r="AB2598" s="48"/>
      <c r="AF2598" s="57" t="str">
        <v>IXQ1838355</v>
      </c>
      <c r="AG2598" s="57">
        <f t="shared" si="284"/>
        <v>3</v>
      </c>
      <c r="AH2598" s="57" t="str">
        <f t="shared" si="288"/>
        <v>March</v>
      </c>
      <c r="AI2598" s="57">
        <f t="shared" si="285"/>
        <v>3669</v>
      </c>
      <c r="AJ2598" s="11"/>
      <c r="AK2598" s="11"/>
      <c r="AO2598" s="9" t="s">
        <v>65940</v>
      </c>
      <c r="AP2598">
        <f>_xlfn.MINIFS(Month,User_ID,'Customer Level Analysis'!AO2598)</f>
        <v>2</v>
      </c>
      <c r="AQ2598">
        <f>SUMIFS(Product_Amount,User_ID,'Customer Level Analysis'!AO2598,Month,'Customer Level Analysis'!AP2598)</f>
        <v>1668</v>
      </c>
      <c r="AR2598">
        <f t="shared" si="286"/>
        <v>2552</v>
      </c>
      <c r="AS2598">
        <f t="shared" si="289"/>
        <v>9313.0873786407774</v>
      </c>
      <c r="BP2598" s="20" t="str">
        <f>'Source Data'!B2595</f>
        <v>SGL1727420</v>
      </c>
      <c r="BQ2598" s="20">
        <f>_xlfn.MINIFS(Month,User_ID,'Customer Level Analysis'!BP2598)</f>
        <v>2</v>
      </c>
      <c r="BR2598" s="57" t="str">
        <f t="shared" si="290"/>
        <v>Feb</v>
      </c>
      <c r="BS2598" s="20" cm="1">
        <f t="array" ref="BS2598">SUMIF(User_ID,BP2598,Final_Amount)</f>
        <v>2766</v>
      </c>
      <c r="BT2598" s="20">
        <f t="shared" si="287"/>
        <v>9</v>
      </c>
    </row>
    <row r="2599" spans="15:72" x14ac:dyDescent="0.3">
      <c r="O2599" s="71" t="s">
        <v>32110</v>
      </c>
      <c r="P2599" s="67">
        <v>395</v>
      </c>
      <c r="V2599" s="11"/>
      <c r="W2599" s="48"/>
      <c r="X2599" s="48"/>
      <c r="Y2599" s="48"/>
      <c r="Z2599" s="48"/>
      <c r="AA2599" s="48"/>
      <c r="AB2599" s="48"/>
      <c r="AF2599" s="57" t="str">
        <v>SJR1838346</v>
      </c>
      <c r="AG2599" s="57">
        <f t="shared" si="284"/>
        <v>3</v>
      </c>
      <c r="AH2599" s="57" t="str">
        <f t="shared" si="288"/>
        <v>March</v>
      </c>
      <c r="AI2599" s="57">
        <f t="shared" si="285"/>
        <v>1537</v>
      </c>
      <c r="AJ2599" s="11"/>
      <c r="AK2599" s="11"/>
      <c r="AO2599" s="9" t="s">
        <v>27893</v>
      </c>
      <c r="AP2599">
        <f>_xlfn.MINIFS(Month,User_ID,'Customer Level Analysis'!AO2599)</f>
        <v>5</v>
      </c>
      <c r="AQ2599">
        <f>SUMIFS(Product_Amount,User_ID,'Customer Level Analysis'!AO2599,Month,'Customer Level Analysis'!AP2599)</f>
        <v>330</v>
      </c>
      <c r="AR2599">
        <f t="shared" si="286"/>
        <v>693</v>
      </c>
      <c r="AS2599">
        <f t="shared" si="289"/>
        <v>4866.7247191011238</v>
      </c>
      <c r="BP2599" s="20" t="str">
        <f>'Source Data'!B2596</f>
        <v>SGM1363699</v>
      </c>
      <c r="BQ2599" s="20">
        <f>_xlfn.MINIFS(Month,User_ID,'Customer Level Analysis'!BP2599)</f>
        <v>5</v>
      </c>
      <c r="BR2599" s="57" t="str">
        <f t="shared" si="290"/>
        <v>May</v>
      </c>
      <c r="BS2599" s="20" cm="1">
        <f t="array" ref="BS2599">SUMIF(User_ID,BP2599,Final_Amount)</f>
        <v>533</v>
      </c>
      <c r="BT2599" s="20">
        <f t="shared" si="287"/>
        <v>3</v>
      </c>
    </row>
    <row r="2600" spans="15:72" x14ac:dyDescent="0.3">
      <c r="O2600" s="71" t="s">
        <v>23575</v>
      </c>
      <c r="P2600" s="67">
        <v>395</v>
      </c>
      <c r="V2600" s="11"/>
      <c r="W2600" s="48"/>
      <c r="X2600" s="48"/>
      <c r="Y2600" s="48"/>
      <c r="Z2600" s="48"/>
      <c r="AA2600" s="48"/>
      <c r="AB2600" s="48"/>
      <c r="AF2600" s="57" t="str">
        <v>KVK2638343</v>
      </c>
      <c r="AG2600" s="57">
        <f t="shared" si="284"/>
        <v>3</v>
      </c>
      <c r="AH2600" s="57" t="str">
        <f t="shared" si="288"/>
        <v>March</v>
      </c>
      <c r="AI2600" s="57">
        <f t="shared" si="285"/>
        <v>330</v>
      </c>
      <c r="AJ2600" s="11"/>
      <c r="AK2600" s="11"/>
      <c r="AO2600" s="9" t="s">
        <v>74963</v>
      </c>
      <c r="AP2600">
        <f>_xlfn.MINIFS(Month,User_ID,'Customer Level Analysis'!AO2600)</f>
        <v>1</v>
      </c>
      <c r="AQ2600">
        <f>SUMIFS(Product_Amount,User_ID,'Customer Level Analysis'!AO2600,Month,'Customer Level Analysis'!AP2600)</f>
        <v>346</v>
      </c>
      <c r="AR2600">
        <f t="shared" si="286"/>
        <v>36843</v>
      </c>
      <c r="AS2600">
        <f t="shared" si="289"/>
        <v>17452.92817679558</v>
      </c>
      <c r="BP2600" s="20" t="str">
        <f>'Source Data'!B2597</f>
        <v>SGN1921789</v>
      </c>
      <c r="BQ2600" s="20">
        <f>_xlfn.MINIFS(Month,User_ID,'Customer Level Analysis'!BP2600)</f>
        <v>1</v>
      </c>
      <c r="BR2600" s="57" t="str">
        <f t="shared" si="290"/>
        <v>Jan</v>
      </c>
      <c r="BS2600" s="20" cm="1">
        <f t="array" ref="BS2600">SUMIF(User_ID,BP2600,Final_Amount)</f>
        <v>34994</v>
      </c>
      <c r="BT2600" s="20">
        <f t="shared" si="287"/>
        <v>90</v>
      </c>
    </row>
    <row r="2601" spans="15:72" x14ac:dyDescent="0.3">
      <c r="O2601" s="71" t="s">
        <v>11730</v>
      </c>
      <c r="P2601" s="67">
        <v>394</v>
      </c>
      <c r="V2601" s="11"/>
      <c r="W2601" s="48"/>
      <c r="X2601" s="48"/>
      <c r="Y2601" s="48"/>
      <c r="Z2601" s="48"/>
      <c r="AA2601" s="48"/>
      <c r="AB2601" s="48"/>
      <c r="AF2601" s="57" t="str">
        <v>ATC1238322</v>
      </c>
      <c r="AG2601" s="57">
        <f t="shared" si="284"/>
        <v>3</v>
      </c>
      <c r="AH2601" s="57" t="str">
        <f t="shared" si="288"/>
        <v>March</v>
      </c>
      <c r="AI2601" s="57">
        <f t="shared" si="285"/>
        <v>521</v>
      </c>
      <c r="AJ2601" s="11"/>
      <c r="AK2601" s="11"/>
      <c r="AO2601" s="9" t="s">
        <v>23870</v>
      </c>
      <c r="AP2601">
        <f>_xlfn.MINIFS(Month,User_ID,'Customer Level Analysis'!AO2601)</f>
        <v>5</v>
      </c>
      <c r="AQ2601">
        <f>SUMIFS(Product_Amount,User_ID,'Customer Level Analysis'!AO2601,Month,'Customer Level Analysis'!AP2601)</f>
        <v>450</v>
      </c>
      <c r="AR2601">
        <f t="shared" si="286"/>
        <v>3422</v>
      </c>
      <c r="AS2601">
        <f t="shared" si="289"/>
        <v>4894.2203389830511</v>
      </c>
      <c r="BP2601" s="20" t="str">
        <f>'Source Data'!B2598</f>
        <v>SGT1769171</v>
      </c>
      <c r="BQ2601" s="20">
        <f>_xlfn.MINIFS(Month,User_ID,'Customer Level Analysis'!BP2601)</f>
        <v>5</v>
      </c>
      <c r="BR2601" s="57" t="str">
        <f t="shared" si="290"/>
        <v>May</v>
      </c>
      <c r="BS2601" s="20" cm="1">
        <f t="array" ref="BS2601">SUMIF(User_ID,BP2601,Final_Amount)</f>
        <v>3353</v>
      </c>
      <c r="BT2601" s="20">
        <f t="shared" si="287"/>
        <v>6</v>
      </c>
    </row>
    <row r="2602" spans="15:72" x14ac:dyDescent="0.3">
      <c r="O2602" s="71" t="s">
        <v>7347</v>
      </c>
      <c r="P2602" s="67">
        <v>393</v>
      </c>
      <c r="V2602" s="11"/>
      <c r="W2602" s="48"/>
      <c r="X2602" s="48"/>
      <c r="Y2602" s="48"/>
      <c r="Z2602" s="48"/>
      <c r="AA2602" s="48"/>
      <c r="AB2602" s="48"/>
      <c r="AF2602" s="57" t="str">
        <v>ZRN938295</v>
      </c>
      <c r="AG2602" s="57">
        <f t="shared" si="284"/>
        <v>3</v>
      </c>
      <c r="AH2602" s="57" t="str">
        <f t="shared" si="288"/>
        <v>March</v>
      </c>
      <c r="AI2602" s="57">
        <f t="shared" si="285"/>
        <v>5245</v>
      </c>
      <c r="AJ2602" s="11"/>
      <c r="AK2602" s="11"/>
      <c r="AO2602" s="9" t="s">
        <v>7444</v>
      </c>
      <c r="AP2602">
        <f>_xlfn.MINIFS(Month,User_ID,'Customer Level Analysis'!AO2602)</f>
        <v>8</v>
      </c>
      <c r="AQ2602">
        <f>SUMIFS(Product_Amount,User_ID,'Customer Level Analysis'!AO2602,Month,'Customer Level Analysis'!AP2602)</f>
        <v>378</v>
      </c>
      <c r="AR2602">
        <f t="shared" si="286"/>
        <v>652</v>
      </c>
      <c r="AS2602">
        <f t="shared" si="289"/>
        <v>3402.3193277310925</v>
      </c>
      <c r="BP2602" s="20" t="str">
        <f>'Source Data'!B2599</f>
        <v>SGU493657</v>
      </c>
      <c r="BQ2602" s="20">
        <f>_xlfn.MINIFS(Month,User_ID,'Customer Level Analysis'!BP2602)</f>
        <v>8</v>
      </c>
      <c r="BR2602" s="57" t="str">
        <f t="shared" si="290"/>
        <v>Aug</v>
      </c>
      <c r="BS2602" s="20" cm="1">
        <f t="array" ref="BS2602">SUMIF(User_ID,BP2602,Final_Amount)</f>
        <v>395</v>
      </c>
      <c r="BT2602" s="20">
        <f t="shared" si="287"/>
        <v>3</v>
      </c>
    </row>
    <row r="2603" spans="15:72" x14ac:dyDescent="0.3">
      <c r="O2603" s="71" t="s">
        <v>25751</v>
      </c>
      <c r="P2603" s="67">
        <v>392</v>
      </c>
      <c r="V2603" s="11"/>
      <c r="W2603" s="48"/>
      <c r="X2603" s="48"/>
      <c r="Y2603" s="48"/>
      <c r="Z2603" s="48"/>
      <c r="AA2603" s="48"/>
      <c r="AB2603" s="48"/>
      <c r="AF2603" s="57" t="str">
        <v>AUQ1138256</v>
      </c>
      <c r="AG2603" s="57">
        <f t="shared" si="284"/>
        <v>3</v>
      </c>
      <c r="AH2603" s="57" t="str">
        <f t="shared" si="288"/>
        <v>March</v>
      </c>
      <c r="AI2603" s="57">
        <f t="shared" si="285"/>
        <v>1574</v>
      </c>
      <c r="AJ2603" s="11"/>
      <c r="AK2603" s="11"/>
      <c r="AO2603" s="9" t="s">
        <v>39863</v>
      </c>
      <c r="AP2603">
        <f>_xlfn.MINIFS(Month,User_ID,'Customer Level Analysis'!AO2603)</f>
        <v>4</v>
      </c>
      <c r="AQ2603">
        <f>SUMIFS(Product_Amount,User_ID,'Customer Level Analysis'!AO2603,Month,'Customer Level Analysis'!AP2603)</f>
        <v>346</v>
      </c>
      <c r="AR2603">
        <f t="shared" si="286"/>
        <v>1166</v>
      </c>
      <c r="AS2603">
        <f t="shared" si="289"/>
        <v>6066.9928057553952</v>
      </c>
      <c r="BP2603" s="20" t="str">
        <f>'Source Data'!B2600</f>
        <v>SHA1248951</v>
      </c>
      <c r="BQ2603" s="20">
        <f>_xlfn.MINIFS(Month,User_ID,'Customer Level Analysis'!BP2603)</f>
        <v>4</v>
      </c>
      <c r="BR2603" s="57" t="str">
        <f t="shared" si="290"/>
        <v>Apr</v>
      </c>
      <c r="BS2603" s="20" cm="1">
        <f t="array" ref="BS2603">SUMIF(User_ID,BP2603,Final_Amount)</f>
        <v>1115</v>
      </c>
      <c r="BT2603" s="20">
        <f t="shared" si="287"/>
        <v>3</v>
      </c>
    </row>
    <row r="2604" spans="15:72" x14ac:dyDescent="0.3">
      <c r="O2604" s="72" t="s">
        <v>56772</v>
      </c>
      <c r="P2604" s="67">
        <v>392</v>
      </c>
      <c r="V2604" s="11"/>
      <c r="W2604" s="48"/>
      <c r="X2604" s="48"/>
      <c r="Y2604" s="48"/>
      <c r="Z2604" s="48"/>
      <c r="AA2604" s="48"/>
      <c r="AB2604" s="48"/>
      <c r="AF2604" s="57" t="str">
        <v>GIA238253</v>
      </c>
      <c r="AG2604" s="57">
        <f t="shared" si="284"/>
        <v>3</v>
      </c>
      <c r="AH2604" s="57" t="str">
        <f t="shared" si="288"/>
        <v>March</v>
      </c>
      <c r="AI2604" s="57">
        <f t="shared" si="285"/>
        <v>19990</v>
      </c>
      <c r="AJ2604" s="11"/>
      <c r="AK2604" s="11"/>
      <c r="AO2604" s="9" t="s">
        <v>21138</v>
      </c>
      <c r="AP2604">
        <f>_xlfn.MINIFS(Month,User_ID,'Customer Level Analysis'!AO2604)</f>
        <v>6</v>
      </c>
      <c r="AQ2604">
        <f>SUMIFS(Product_Amount,User_ID,'Customer Level Analysis'!AO2604,Month,'Customer Level Analysis'!AP2604)</f>
        <v>963</v>
      </c>
      <c r="AR2604">
        <f t="shared" si="286"/>
        <v>963</v>
      </c>
      <c r="AS2604">
        <f t="shared" si="289"/>
        <v>3322.32</v>
      </c>
      <c r="BP2604" s="20" t="str">
        <f>'Source Data'!B2601</f>
        <v>SHB273575</v>
      </c>
      <c r="BQ2604" s="20">
        <f>_xlfn.MINIFS(Month,User_ID,'Customer Level Analysis'!BP2604)</f>
        <v>6</v>
      </c>
      <c r="BR2604" s="57" t="str">
        <f t="shared" si="290"/>
        <v>Jun</v>
      </c>
      <c r="BS2604" s="20" cm="1">
        <f t="array" ref="BS2604">SUMIF(User_ID,BP2604,Final_Amount)</f>
        <v>1021</v>
      </c>
      <c r="BT2604" s="20">
        <f t="shared" si="287"/>
        <v>3</v>
      </c>
    </row>
    <row r="2605" spans="15:72" x14ac:dyDescent="0.3">
      <c r="O2605" s="70" t="s">
        <v>26529</v>
      </c>
      <c r="P2605" s="67">
        <v>392</v>
      </c>
      <c r="V2605" s="11"/>
      <c r="W2605" s="48"/>
      <c r="X2605" s="48"/>
      <c r="Y2605" s="48"/>
      <c r="Z2605" s="48"/>
      <c r="AA2605" s="48"/>
      <c r="AB2605" s="48"/>
      <c r="AF2605" s="57" t="str">
        <v>NAL238223</v>
      </c>
      <c r="AG2605" s="57">
        <f t="shared" si="284"/>
        <v>3</v>
      </c>
      <c r="AH2605" s="57" t="str">
        <f t="shared" si="288"/>
        <v>March</v>
      </c>
      <c r="AI2605" s="57">
        <f t="shared" si="285"/>
        <v>2154</v>
      </c>
      <c r="AJ2605" s="11"/>
      <c r="AK2605" s="11"/>
      <c r="AO2605" s="9" t="s">
        <v>3999</v>
      </c>
      <c r="AP2605">
        <f>_xlfn.MINIFS(Month,User_ID,'Customer Level Analysis'!AO2605)</f>
        <v>9</v>
      </c>
      <c r="AQ2605">
        <f>SUMIFS(Product_Amount,User_ID,'Customer Level Analysis'!AO2605,Month,'Customer Level Analysis'!AP2605)</f>
        <v>259</v>
      </c>
      <c r="AR2605">
        <f t="shared" si="286"/>
        <v>259</v>
      </c>
      <c r="AS2605">
        <f t="shared" si="289"/>
        <v>2122.4045801526718</v>
      </c>
      <c r="BP2605" s="20" t="str">
        <f>'Source Data'!B2602</f>
        <v>SHC1599747</v>
      </c>
      <c r="BQ2605" s="20">
        <f>_xlfn.MINIFS(Month,User_ID,'Customer Level Analysis'!BP2605)</f>
        <v>9</v>
      </c>
      <c r="BR2605" s="57" t="str">
        <f t="shared" si="290"/>
        <v>Sep</v>
      </c>
      <c r="BS2605" s="20" cm="1">
        <f t="array" ref="BS2605">SUMIF(User_ID,BP2605,Final_Amount)</f>
        <v>224</v>
      </c>
      <c r="BT2605" s="20">
        <f t="shared" si="287"/>
        <v>2</v>
      </c>
    </row>
    <row r="2606" spans="15:72" x14ac:dyDescent="0.3">
      <c r="O2606" s="71" t="s">
        <v>31608</v>
      </c>
      <c r="P2606" s="67">
        <v>392</v>
      </c>
      <c r="V2606" s="11"/>
      <c r="W2606" s="48"/>
      <c r="X2606" s="48"/>
      <c r="Y2606" s="48"/>
      <c r="Z2606" s="48"/>
      <c r="AA2606" s="48"/>
      <c r="AB2606" s="48"/>
      <c r="AF2606" s="57" t="str">
        <v>FFP338196</v>
      </c>
      <c r="AG2606" s="57">
        <f t="shared" si="284"/>
        <v>3</v>
      </c>
      <c r="AH2606" s="57" t="str">
        <f t="shared" si="288"/>
        <v>March</v>
      </c>
      <c r="AI2606" s="57">
        <f t="shared" si="285"/>
        <v>200</v>
      </c>
      <c r="AJ2606" s="11"/>
      <c r="AK2606" s="11"/>
      <c r="AO2606" s="9" t="s">
        <v>5533</v>
      </c>
      <c r="AP2606">
        <f>_xlfn.MINIFS(Month,User_ID,'Customer Level Analysis'!AO2606)</f>
        <v>8</v>
      </c>
      <c r="AQ2606">
        <f>SUMIFS(Product_Amount,User_ID,'Customer Level Analysis'!AO2606,Month,'Customer Level Analysis'!AP2606)</f>
        <v>533</v>
      </c>
      <c r="AR2606">
        <f t="shared" si="286"/>
        <v>533</v>
      </c>
      <c r="AS2606">
        <f t="shared" si="289"/>
        <v>3431.1525423728813</v>
      </c>
      <c r="BP2606" s="20" t="str">
        <f>'Source Data'!B2603</f>
        <v>SHI2297116</v>
      </c>
      <c r="BQ2606" s="20">
        <f>_xlfn.MINIFS(Month,User_ID,'Customer Level Analysis'!BP2606)</f>
        <v>8</v>
      </c>
      <c r="BR2606" s="57" t="str">
        <f t="shared" si="290"/>
        <v>Aug</v>
      </c>
      <c r="BS2606" s="20" cm="1">
        <f t="array" ref="BS2606">SUMIF(User_ID,BP2606,Final_Amount)</f>
        <v>365</v>
      </c>
      <c r="BT2606" s="20">
        <f t="shared" si="287"/>
        <v>1</v>
      </c>
    </row>
    <row r="2607" spans="15:72" x14ac:dyDescent="0.3">
      <c r="O2607" s="71" t="s">
        <v>14111</v>
      </c>
      <c r="P2607" s="67">
        <v>392</v>
      </c>
      <c r="V2607" s="11"/>
      <c r="W2607" s="48"/>
      <c r="X2607" s="48"/>
      <c r="Y2607" s="48"/>
      <c r="Z2607" s="48"/>
      <c r="AA2607" s="48"/>
      <c r="AB2607" s="48"/>
      <c r="AF2607" s="57" t="str">
        <v>DOG1238184</v>
      </c>
      <c r="AG2607" s="57">
        <f t="shared" si="284"/>
        <v>3</v>
      </c>
      <c r="AH2607" s="57" t="str">
        <f t="shared" si="288"/>
        <v>March</v>
      </c>
      <c r="AI2607" s="57">
        <f t="shared" si="285"/>
        <v>2429</v>
      </c>
      <c r="AJ2607" s="11"/>
      <c r="AK2607" s="11"/>
      <c r="AO2607" s="9" t="s">
        <v>10326</v>
      </c>
      <c r="AP2607">
        <f>_xlfn.MINIFS(Month,User_ID,'Customer Level Analysis'!AO2607)</f>
        <v>8</v>
      </c>
      <c r="AQ2607">
        <f>SUMIFS(Product_Amount,User_ID,'Customer Level Analysis'!AO2607,Month,'Customer Level Analysis'!AP2607)</f>
        <v>4451</v>
      </c>
      <c r="AR2607">
        <f t="shared" si="286"/>
        <v>7431</v>
      </c>
      <c r="AS2607">
        <f t="shared" si="289"/>
        <v>3460.4786324786323</v>
      </c>
      <c r="BP2607" s="20" t="str">
        <f>'Source Data'!B2604</f>
        <v>SHM2188902</v>
      </c>
      <c r="BQ2607" s="20">
        <f>_xlfn.MINIFS(Month,User_ID,'Customer Level Analysis'!BP2607)</f>
        <v>8</v>
      </c>
      <c r="BR2607" s="57" t="str">
        <f t="shared" si="290"/>
        <v>Aug</v>
      </c>
      <c r="BS2607" s="20" cm="1">
        <f t="array" ref="BS2607">SUMIF(User_ID,BP2607,Final_Amount)</f>
        <v>6453</v>
      </c>
      <c r="BT2607" s="20">
        <f t="shared" si="287"/>
        <v>7</v>
      </c>
    </row>
    <row r="2608" spans="15:72" x14ac:dyDescent="0.3">
      <c r="O2608" s="71" t="s">
        <v>28439</v>
      </c>
      <c r="P2608" s="67">
        <v>391</v>
      </c>
      <c r="V2608" s="11"/>
      <c r="W2608" s="48"/>
      <c r="X2608" s="48"/>
      <c r="Y2608" s="48"/>
      <c r="Z2608" s="48"/>
      <c r="AA2608" s="48"/>
      <c r="AB2608" s="48"/>
      <c r="AF2608" s="57" t="str">
        <v>ECU1138148</v>
      </c>
      <c r="AG2608" s="57">
        <f t="shared" si="284"/>
        <v>3</v>
      </c>
      <c r="AH2608" s="57" t="str">
        <f t="shared" si="288"/>
        <v>March</v>
      </c>
      <c r="AI2608" s="57">
        <f t="shared" si="285"/>
        <v>58</v>
      </c>
      <c r="AJ2608" s="11"/>
      <c r="AK2608" s="11"/>
      <c r="AO2608" s="9" t="s">
        <v>52588</v>
      </c>
      <c r="AP2608">
        <f>_xlfn.MINIFS(Month,User_ID,'Customer Level Analysis'!AO2608)</f>
        <v>3</v>
      </c>
      <c r="AQ2608">
        <f>SUMIFS(Product_Amount,User_ID,'Customer Level Analysis'!AO2608,Month,'Customer Level Analysis'!AP2608)</f>
        <v>302</v>
      </c>
      <c r="AR2608">
        <f t="shared" si="286"/>
        <v>5545</v>
      </c>
      <c r="AS2608">
        <f t="shared" si="289"/>
        <v>6929.4326923076924</v>
      </c>
      <c r="BP2608" s="20" t="str">
        <f>'Source Data'!B2605</f>
        <v>SHN537608</v>
      </c>
      <c r="BQ2608" s="20">
        <f>_xlfn.MINIFS(Month,User_ID,'Customer Level Analysis'!BP2608)</f>
        <v>3</v>
      </c>
      <c r="BR2608" s="57" t="str">
        <f t="shared" si="290"/>
        <v>Mar</v>
      </c>
      <c r="BS2608" s="20" cm="1">
        <f t="array" ref="BS2608">SUMIF(User_ID,BP2608,Final_Amount)</f>
        <v>5649</v>
      </c>
      <c r="BT2608" s="20">
        <f t="shared" si="287"/>
        <v>19</v>
      </c>
    </row>
    <row r="2609" spans="15:72" x14ac:dyDescent="0.3">
      <c r="O2609" s="71" t="s">
        <v>2213</v>
      </c>
      <c r="P2609" s="67">
        <v>390</v>
      </c>
      <c r="V2609" s="11"/>
      <c r="W2609" s="48"/>
      <c r="X2609" s="48"/>
      <c r="Y2609" s="48"/>
      <c r="Z2609" s="48"/>
      <c r="AA2609" s="48"/>
      <c r="AB2609" s="48"/>
      <c r="AF2609" s="57" t="str">
        <v>WWH2238094</v>
      </c>
      <c r="AG2609" s="57">
        <f t="shared" si="284"/>
        <v>3</v>
      </c>
      <c r="AH2609" s="57" t="str">
        <f t="shared" si="288"/>
        <v>March</v>
      </c>
      <c r="AI2609" s="57">
        <f t="shared" si="285"/>
        <v>627</v>
      </c>
      <c r="AJ2609" s="11"/>
      <c r="AK2609" s="11"/>
      <c r="AO2609" s="9" t="s">
        <v>17977</v>
      </c>
      <c r="AP2609">
        <f>_xlfn.MINIFS(Month,User_ID,'Customer Level Analysis'!AO2609)</f>
        <v>6</v>
      </c>
      <c r="AQ2609">
        <f>SUMIFS(Product_Amount,User_ID,'Customer Level Analysis'!AO2609,Month,'Customer Level Analysis'!AP2609)</f>
        <v>432</v>
      </c>
      <c r="AR2609">
        <f t="shared" si="286"/>
        <v>997</v>
      </c>
      <c r="AS2609">
        <f t="shared" si="289"/>
        <v>3349.1129032258063</v>
      </c>
      <c r="BP2609" s="20" t="str">
        <f>'Source Data'!B2606</f>
        <v>SHT2578729</v>
      </c>
      <c r="BQ2609" s="20">
        <f>_xlfn.MINIFS(Month,User_ID,'Customer Level Analysis'!BP2609)</f>
        <v>6</v>
      </c>
      <c r="BR2609" s="57" t="str">
        <f t="shared" si="290"/>
        <v>Jun</v>
      </c>
      <c r="BS2609" s="20" cm="1">
        <f t="array" ref="BS2609">SUMIF(User_ID,BP2609,Final_Amount)</f>
        <v>980</v>
      </c>
      <c r="BT2609" s="20">
        <f t="shared" si="287"/>
        <v>2</v>
      </c>
    </row>
    <row r="2610" spans="15:72" x14ac:dyDescent="0.3">
      <c r="O2610" s="71" t="s">
        <v>62806</v>
      </c>
      <c r="P2610" s="67">
        <v>390</v>
      </c>
      <c r="V2610" s="11"/>
      <c r="W2610" s="48"/>
      <c r="X2610" s="48"/>
      <c r="Y2610" s="48"/>
      <c r="Z2610" s="48"/>
      <c r="AA2610" s="48"/>
      <c r="AB2610" s="48"/>
      <c r="AF2610" s="57" t="str">
        <v>CNR1538088</v>
      </c>
      <c r="AG2610" s="57">
        <f t="shared" si="284"/>
        <v>3</v>
      </c>
      <c r="AH2610" s="57" t="str">
        <f t="shared" si="288"/>
        <v>March</v>
      </c>
      <c r="AI2610" s="57">
        <f t="shared" si="285"/>
        <v>9994</v>
      </c>
      <c r="AJ2610" s="11"/>
      <c r="AK2610" s="11"/>
      <c r="AO2610" s="9" t="s">
        <v>72498</v>
      </c>
      <c r="AP2610">
        <f>_xlfn.MINIFS(Month,User_ID,'Customer Level Analysis'!AO2610)</f>
        <v>2</v>
      </c>
      <c r="AQ2610">
        <f>SUMIFS(Product_Amount,User_ID,'Customer Level Analysis'!AO2610,Month,'Customer Level Analysis'!AP2610)</f>
        <v>782</v>
      </c>
      <c r="AR2610">
        <f t="shared" si="286"/>
        <v>2195</v>
      </c>
      <c r="AS2610">
        <f t="shared" si="289"/>
        <v>9404.3921568627447</v>
      </c>
      <c r="BP2610" s="20" t="str">
        <f>'Source Data'!B2607</f>
        <v>SIB2223454</v>
      </c>
      <c r="BQ2610" s="20">
        <f>_xlfn.MINIFS(Month,User_ID,'Customer Level Analysis'!BP2610)</f>
        <v>2</v>
      </c>
      <c r="BR2610" s="57" t="str">
        <f t="shared" si="290"/>
        <v>Feb</v>
      </c>
      <c r="BS2610" s="20" cm="1">
        <f t="array" ref="BS2610">SUMIF(User_ID,BP2610,Final_Amount)</f>
        <v>2315</v>
      </c>
      <c r="BT2610" s="20">
        <f t="shared" si="287"/>
        <v>13</v>
      </c>
    </row>
    <row r="2611" spans="15:72" x14ac:dyDescent="0.3">
      <c r="O2611" s="71" t="s">
        <v>78161</v>
      </c>
      <c r="P2611" s="67">
        <v>390</v>
      </c>
      <c r="V2611" s="11"/>
      <c r="W2611" s="48"/>
      <c r="X2611" s="48"/>
      <c r="Y2611" s="48"/>
      <c r="Z2611" s="48"/>
      <c r="AA2611" s="48"/>
      <c r="AB2611" s="48"/>
      <c r="AF2611" s="57" t="str">
        <v>MWJ2638082</v>
      </c>
      <c r="AG2611" s="57">
        <f t="shared" si="284"/>
        <v>3</v>
      </c>
      <c r="AH2611" s="57" t="str">
        <f t="shared" si="288"/>
        <v>March</v>
      </c>
      <c r="AI2611" s="57">
        <f t="shared" si="285"/>
        <v>1854</v>
      </c>
      <c r="AJ2611" s="11"/>
      <c r="AK2611" s="11"/>
      <c r="AO2611" s="9" t="s">
        <v>58500</v>
      </c>
      <c r="AP2611">
        <f>_xlfn.MINIFS(Month,User_ID,'Customer Level Analysis'!AO2611)</f>
        <v>3</v>
      </c>
      <c r="AQ2611">
        <f>SUMIFS(Product_Amount,User_ID,'Customer Level Analysis'!AO2611,Month,'Customer Level Analysis'!AP2611)</f>
        <v>4506</v>
      </c>
      <c r="AR2611">
        <f t="shared" si="286"/>
        <v>12800</v>
      </c>
      <c r="AS2611">
        <f t="shared" si="289"/>
        <v>6996.7087378640781</v>
      </c>
      <c r="BP2611" s="20" t="str">
        <f>'Source Data'!B2608</f>
        <v>SIH2332334</v>
      </c>
      <c r="BQ2611" s="20">
        <f>_xlfn.MINIFS(Month,User_ID,'Customer Level Analysis'!BP2611)</f>
        <v>3</v>
      </c>
      <c r="BR2611" s="57" t="str">
        <f t="shared" si="290"/>
        <v>Mar</v>
      </c>
      <c r="BS2611" s="20" cm="1">
        <f t="array" ref="BS2611">SUMIF(User_ID,BP2611,Final_Amount)</f>
        <v>13271</v>
      </c>
      <c r="BT2611" s="20">
        <f t="shared" si="287"/>
        <v>33</v>
      </c>
    </row>
    <row r="2612" spans="15:72" x14ac:dyDescent="0.3">
      <c r="O2612" s="71" t="s">
        <v>25517</v>
      </c>
      <c r="P2612" s="67">
        <v>390</v>
      </c>
      <c r="V2612" s="11"/>
      <c r="W2612" s="48"/>
      <c r="X2612" s="48"/>
      <c r="Y2612" s="48"/>
      <c r="Z2612" s="48"/>
      <c r="AA2612" s="48"/>
      <c r="AB2612" s="48"/>
      <c r="AF2612" s="57" t="str">
        <v>HEL2238055</v>
      </c>
      <c r="AG2612" s="57">
        <f t="shared" si="284"/>
        <v>3</v>
      </c>
      <c r="AH2612" s="57" t="str">
        <f t="shared" si="288"/>
        <v>March</v>
      </c>
      <c r="AI2612" s="57">
        <f t="shared" si="285"/>
        <v>227</v>
      </c>
      <c r="AJ2612" s="11"/>
      <c r="AK2612" s="11"/>
      <c r="AO2612" s="9" t="s">
        <v>3628</v>
      </c>
      <c r="AP2612">
        <f>_xlfn.MINIFS(Month,User_ID,'Customer Level Analysis'!AO2612)</f>
        <v>9</v>
      </c>
      <c r="AQ2612">
        <f>SUMIFS(Product_Amount,User_ID,'Customer Level Analysis'!AO2612,Month,'Customer Level Analysis'!AP2612)</f>
        <v>860</v>
      </c>
      <c r="AR2612">
        <f t="shared" si="286"/>
        <v>860</v>
      </c>
      <c r="AS2612">
        <f t="shared" si="289"/>
        <v>2138.7307692307691</v>
      </c>
      <c r="BP2612" s="20" t="str">
        <f>'Source Data'!B2609</f>
        <v>SIH6100473</v>
      </c>
      <c r="BQ2612" s="20">
        <f>_xlfn.MINIFS(Month,User_ID,'Customer Level Analysis'!BP2612)</f>
        <v>9</v>
      </c>
      <c r="BR2612" s="57" t="str">
        <f t="shared" si="290"/>
        <v>Sep</v>
      </c>
      <c r="BS2612" s="20" cm="1">
        <f t="array" ref="BS2612">SUMIF(User_ID,BP2612,Final_Amount)</f>
        <v>836</v>
      </c>
      <c r="BT2612" s="20">
        <f t="shared" si="287"/>
        <v>3</v>
      </c>
    </row>
    <row r="2613" spans="15:72" x14ac:dyDescent="0.3">
      <c r="O2613" s="71" t="s">
        <v>29413</v>
      </c>
      <c r="P2613" s="67">
        <v>390</v>
      </c>
      <c r="V2613" s="11"/>
      <c r="W2613" s="48"/>
      <c r="X2613" s="48"/>
      <c r="Y2613" s="48"/>
      <c r="Z2613" s="48"/>
      <c r="AA2613" s="48"/>
      <c r="AB2613" s="48"/>
      <c r="AF2613" s="57" t="str">
        <v>OXR538001</v>
      </c>
      <c r="AG2613" s="57">
        <f t="shared" si="284"/>
        <v>3</v>
      </c>
      <c r="AH2613" s="57" t="str">
        <f t="shared" si="288"/>
        <v>March</v>
      </c>
      <c r="AI2613" s="57">
        <f t="shared" si="285"/>
        <v>108</v>
      </c>
      <c r="AJ2613" s="11"/>
      <c r="AK2613" s="11"/>
      <c r="AO2613" s="9" t="s">
        <v>83585</v>
      </c>
      <c r="AP2613">
        <f>_xlfn.MINIFS(Month,User_ID,'Customer Level Analysis'!AO2613)</f>
        <v>1</v>
      </c>
      <c r="AQ2613">
        <f>SUMIFS(Product_Amount,User_ID,'Customer Level Analysis'!AO2613,Month,'Customer Level Analysis'!AP2613)</f>
        <v>670</v>
      </c>
      <c r="AR2613">
        <f t="shared" si="286"/>
        <v>5346</v>
      </c>
      <c r="AS2613">
        <f t="shared" si="289"/>
        <v>17549.888888888891</v>
      </c>
      <c r="BP2613" s="20" t="str">
        <f>'Source Data'!B2610</f>
        <v>SIN317013</v>
      </c>
      <c r="BQ2613" s="20">
        <f>_xlfn.MINIFS(Month,User_ID,'Customer Level Analysis'!BP2613)</f>
        <v>1</v>
      </c>
      <c r="BR2613" s="57" t="str">
        <f t="shared" si="290"/>
        <v>Jan</v>
      </c>
      <c r="BS2613" s="20" cm="1">
        <f t="array" ref="BS2613">SUMIF(User_ID,BP2613,Final_Amount)</f>
        <v>5962</v>
      </c>
      <c r="BT2613" s="20">
        <f t="shared" si="287"/>
        <v>39</v>
      </c>
    </row>
    <row r="2614" spans="15:72" x14ac:dyDescent="0.3">
      <c r="O2614" s="71" t="s">
        <v>51960</v>
      </c>
      <c r="P2614" s="67">
        <v>390</v>
      </c>
      <c r="V2614" s="11"/>
      <c r="W2614" s="48"/>
      <c r="X2614" s="48"/>
      <c r="Y2614" s="48"/>
      <c r="Z2614" s="48"/>
      <c r="AA2614" s="48"/>
      <c r="AB2614" s="48"/>
      <c r="AF2614" s="57" t="str">
        <v>NHF137962</v>
      </c>
      <c r="AG2614" s="57">
        <f t="shared" si="284"/>
        <v>3</v>
      </c>
      <c r="AH2614" s="57" t="str">
        <f t="shared" si="288"/>
        <v>March</v>
      </c>
      <c r="AI2614" s="57">
        <f t="shared" si="285"/>
        <v>1445</v>
      </c>
      <c r="AJ2614" s="11"/>
      <c r="AK2614" s="11"/>
      <c r="AO2614" s="9" t="s">
        <v>23780</v>
      </c>
      <c r="AP2614">
        <f>_xlfn.MINIFS(Month,User_ID,'Customer Level Analysis'!AO2614)</f>
        <v>5</v>
      </c>
      <c r="AQ2614">
        <f>SUMIFS(Product_Amount,User_ID,'Customer Level Analysis'!AO2614,Month,'Customer Level Analysis'!AP2614)</f>
        <v>80</v>
      </c>
      <c r="AR2614">
        <f t="shared" si="286"/>
        <v>80</v>
      </c>
      <c r="AS2614">
        <f t="shared" si="289"/>
        <v>4922.028409090909</v>
      </c>
      <c r="BP2614" s="20" t="str">
        <f>'Source Data'!B2611</f>
        <v>SIO169333</v>
      </c>
      <c r="BQ2614" s="20">
        <f>_xlfn.MINIFS(Month,User_ID,'Customer Level Analysis'!BP2614)</f>
        <v>5</v>
      </c>
      <c r="BR2614" s="57" t="str">
        <f t="shared" si="290"/>
        <v>May</v>
      </c>
      <c r="BS2614" s="20" cm="1">
        <f t="array" ref="BS2614">SUMIF(User_ID,BP2614,Final_Amount)</f>
        <v>80</v>
      </c>
      <c r="BT2614" s="20">
        <f t="shared" si="287"/>
        <v>1</v>
      </c>
    </row>
    <row r="2615" spans="15:72" x14ac:dyDescent="0.3">
      <c r="O2615" s="71" t="s">
        <v>48228</v>
      </c>
      <c r="P2615" s="67">
        <v>390</v>
      </c>
      <c r="V2615" s="11"/>
      <c r="W2615" s="48"/>
      <c r="X2615" s="48"/>
      <c r="Y2615" s="48"/>
      <c r="Z2615" s="48"/>
      <c r="AA2615" s="48"/>
      <c r="AB2615" s="48"/>
      <c r="AF2615" s="57" t="str">
        <v>APP937929</v>
      </c>
      <c r="AG2615" s="57">
        <f t="shared" si="284"/>
        <v>3</v>
      </c>
      <c r="AH2615" s="57" t="str">
        <f t="shared" si="288"/>
        <v>March</v>
      </c>
      <c r="AI2615" s="57">
        <f t="shared" si="285"/>
        <v>297</v>
      </c>
      <c r="AJ2615" s="11"/>
      <c r="AK2615" s="11"/>
      <c r="AO2615" s="9" t="s">
        <v>37003</v>
      </c>
      <c r="AP2615">
        <f>_xlfn.MINIFS(Month,User_ID,'Customer Level Analysis'!AO2615)</f>
        <v>4</v>
      </c>
      <c r="AQ2615">
        <f>SUMIFS(Product_Amount,User_ID,'Customer Level Analysis'!AO2615,Month,'Customer Level Analysis'!AP2615)</f>
        <v>528</v>
      </c>
      <c r="AR2615">
        <f t="shared" si="286"/>
        <v>695</v>
      </c>
      <c r="AS2615">
        <f t="shared" si="289"/>
        <v>6110.95652173913</v>
      </c>
      <c r="BP2615" s="20" t="str">
        <f>'Source Data'!B2612</f>
        <v>SIR852572</v>
      </c>
      <c r="BQ2615" s="20">
        <f>_xlfn.MINIFS(Month,User_ID,'Customer Level Analysis'!BP2615)</f>
        <v>4</v>
      </c>
      <c r="BR2615" s="57" t="str">
        <f t="shared" si="290"/>
        <v>Apr</v>
      </c>
      <c r="BS2615" s="20" cm="1">
        <f t="array" ref="BS2615">SUMIF(User_ID,BP2615,Final_Amount)</f>
        <v>760</v>
      </c>
      <c r="BT2615" s="20">
        <f t="shared" si="287"/>
        <v>3</v>
      </c>
    </row>
    <row r="2616" spans="15:72" x14ac:dyDescent="0.3">
      <c r="O2616" s="71" t="s">
        <v>70637</v>
      </c>
      <c r="P2616" s="67">
        <v>389</v>
      </c>
      <c r="V2616" s="11"/>
      <c r="W2616" s="48"/>
      <c r="X2616" s="48"/>
      <c r="Y2616" s="48"/>
      <c r="Z2616" s="48"/>
      <c r="AA2616" s="48"/>
      <c r="AB2616" s="48"/>
      <c r="AF2616" s="57" t="str">
        <v>WPP1837920</v>
      </c>
      <c r="AG2616" s="57">
        <f t="shared" si="284"/>
        <v>3</v>
      </c>
      <c r="AH2616" s="57" t="str">
        <f t="shared" si="288"/>
        <v>March</v>
      </c>
      <c r="AI2616" s="57">
        <f t="shared" si="285"/>
        <v>65</v>
      </c>
      <c r="AJ2616" s="11"/>
      <c r="AK2616" s="11"/>
      <c r="AO2616" s="9" t="s">
        <v>65330</v>
      </c>
      <c r="AP2616">
        <f>_xlfn.MINIFS(Month,User_ID,'Customer Level Analysis'!AO2616)</f>
        <v>2</v>
      </c>
      <c r="AQ2616">
        <f>SUMIFS(Product_Amount,User_ID,'Customer Level Analysis'!AO2616,Month,'Customer Level Analysis'!AP2616)</f>
        <v>150</v>
      </c>
      <c r="AR2616">
        <f t="shared" si="286"/>
        <v>835</v>
      </c>
      <c r="AS2616">
        <f t="shared" si="289"/>
        <v>9497.5049504950493</v>
      </c>
      <c r="BP2616" s="20" t="str">
        <f>'Source Data'!B2613</f>
        <v>SIS227837</v>
      </c>
      <c r="BQ2616" s="20">
        <f>_xlfn.MINIFS(Month,User_ID,'Customer Level Analysis'!BP2616)</f>
        <v>2</v>
      </c>
      <c r="BR2616" s="57" t="str">
        <f t="shared" si="290"/>
        <v>Feb</v>
      </c>
      <c r="BS2616" s="20" cm="1">
        <f t="array" ref="BS2616">SUMIF(User_ID,BP2616,Final_Amount)</f>
        <v>860</v>
      </c>
      <c r="BT2616" s="20">
        <f t="shared" si="287"/>
        <v>2</v>
      </c>
    </row>
    <row r="2617" spans="15:72" x14ac:dyDescent="0.3">
      <c r="O2617" s="71" t="s">
        <v>10092</v>
      </c>
      <c r="P2617" s="67">
        <v>389</v>
      </c>
      <c r="V2617" s="11"/>
      <c r="W2617" s="48"/>
      <c r="X2617" s="48"/>
      <c r="Y2617" s="48"/>
      <c r="Z2617" s="48"/>
      <c r="AA2617" s="48"/>
      <c r="AB2617" s="48"/>
      <c r="AF2617" s="57" t="str">
        <v>QKW1237905</v>
      </c>
      <c r="AG2617" s="57">
        <f t="shared" si="284"/>
        <v>3</v>
      </c>
      <c r="AH2617" s="57" t="str">
        <f t="shared" si="288"/>
        <v>March</v>
      </c>
      <c r="AI2617" s="57">
        <f t="shared" si="285"/>
        <v>438</v>
      </c>
      <c r="AJ2617" s="11"/>
      <c r="AK2617" s="11"/>
      <c r="AO2617" s="9" t="s">
        <v>4253</v>
      </c>
      <c r="AP2617">
        <f>_xlfn.MINIFS(Month,User_ID,'Customer Level Analysis'!AO2617)</f>
        <v>9</v>
      </c>
      <c r="AQ2617">
        <f>SUMIFS(Product_Amount,User_ID,'Customer Level Analysis'!AO2617,Month,'Customer Level Analysis'!AP2617)</f>
        <v>144</v>
      </c>
      <c r="AR2617">
        <f t="shared" si="286"/>
        <v>144</v>
      </c>
      <c r="AS2617">
        <f t="shared" si="289"/>
        <v>2155.3100775193798</v>
      </c>
      <c r="BP2617" s="20" t="str">
        <f>'Source Data'!B2614</f>
        <v>SIU2499276</v>
      </c>
      <c r="BQ2617" s="20">
        <f>_xlfn.MINIFS(Month,User_ID,'Customer Level Analysis'!BP2617)</f>
        <v>9</v>
      </c>
      <c r="BR2617" s="57" t="str">
        <f t="shared" si="290"/>
        <v>Sep</v>
      </c>
      <c r="BS2617" s="20" cm="1">
        <f t="array" ref="BS2617">SUMIF(User_ID,BP2617,Final_Amount)</f>
        <v>113</v>
      </c>
      <c r="BT2617" s="20">
        <f t="shared" si="287"/>
        <v>1</v>
      </c>
    </row>
    <row r="2618" spans="15:72" x14ac:dyDescent="0.3">
      <c r="O2618" s="71" t="s">
        <v>89232</v>
      </c>
      <c r="P2618" s="67">
        <v>387</v>
      </c>
      <c r="V2618" s="11"/>
      <c r="W2618" s="48"/>
      <c r="X2618" s="48"/>
      <c r="Y2618" s="48"/>
      <c r="Z2618" s="48"/>
      <c r="AA2618" s="48"/>
      <c r="AB2618" s="48"/>
      <c r="AF2618" s="57" t="str">
        <v>XHI437845</v>
      </c>
      <c r="AG2618" s="57">
        <f t="shared" si="284"/>
        <v>3</v>
      </c>
      <c r="AH2618" s="57" t="str">
        <f t="shared" si="288"/>
        <v>March</v>
      </c>
      <c r="AI2618" s="57">
        <f t="shared" si="285"/>
        <v>210</v>
      </c>
      <c r="AJ2618" s="11"/>
      <c r="AK2618" s="11"/>
      <c r="AO2618" s="9" t="s">
        <v>45285</v>
      </c>
      <c r="AP2618">
        <f>_xlfn.MINIFS(Month,User_ID,'Customer Level Analysis'!AO2618)</f>
        <v>4</v>
      </c>
      <c r="AQ2618">
        <f>SUMIFS(Product_Amount,User_ID,'Customer Level Analysis'!AO2618,Month,'Customer Level Analysis'!AP2618)</f>
        <v>143</v>
      </c>
      <c r="AR2618">
        <f t="shared" si="286"/>
        <v>14182</v>
      </c>
      <c r="AS2618">
        <f t="shared" si="289"/>
        <v>6155.5620437956204</v>
      </c>
      <c r="BP2618" s="20" t="str">
        <f>'Source Data'!B2615</f>
        <v>SIU543992</v>
      </c>
      <c r="BQ2618" s="20">
        <f>_xlfn.MINIFS(Month,User_ID,'Customer Level Analysis'!BP2618)</f>
        <v>4</v>
      </c>
      <c r="BR2618" s="57" t="str">
        <f t="shared" si="290"/>
        <v>Apr</v>
      </c>
      <c r="BS2618" s="20" cm="1">
        <f t="array" ref="BS2618">SUMIF(User_ID,BP2618,Final_Amount)</f>
        <v>14130</v>
      </c>
      <c r="BT2618" s="20">
        <f t="shared" si="287"/>
        <v>43</v>
      </c>
    </row>
    <row r="2619" spans="15:72" x14ac:dyDescent="0.3">
      <c r="O2619" s="71" t="s">
        <v>2236</v>
      </c>
      <c r="P2619" s="67">
        <v>387</v>
      </c>
      <c r="V2619" s="11"/>
      <c r="W2619" s="48"/>
      <c r="X2619" s="48"/>
      <c r="Y2619" s="48"/>
      <c r="Z2619" s="48"/>
      <c r="AA2619" s="48"/>
      <c r="AB2619" s="48"/>
      <c r="AF2619" s="57" t="str">
        <v>YEH2237833</v>
      </c>
      <c r="AG2619" s="57">
        <f t="shared" si="284"/>
        <v>3</v>
      </c>
      <c r="AH2619" s="57" t="str">
        <f t="shared" si="288"/>
        <v>March</v>
      </c>
      <c r="AI2619" s="57">
        <f t="shared" si="285"/>
        <v>151</v>
      </c>
      <c r="AJ2619" s="11"/>
      <c r="AK2619" s="11"/>
      <c r="AO2619" s="9" t="s">
        <v>11681</v>
      </c>
      <c r="AP2619">
        <f>_xlfn.MINIFS(Month,User_ID,'Customer Level Analysis'!AO2619)</f>
        <v>7</v>
      </c>
      <c r="AQ2619">
        <f>SUMIFS(Product_Amount,User_ID,'Customer Level Analysis'!AO2619,Month,'Customer Level Analysis'!AP2619)</f>
        <v>404</v>
      </c>
      <c r="AR2619">
        <f t="shared" si="286"/>
        <v>404</v>
      </c>
      <c r="AS2619">
        <f t="shared" si="289"/>
        <v>4651.5584415584417</v>
      </c>
      <c r="BP2619" s="20" t="str">
        <f>'Source Data'!B2616</f>
        <v>SIZ187096</v>
      </c>
      <c r="BQ2619" s="20">
        <f>_xlfn.MINIFS(Month,User_ID,'Customer Level Analysis'!BP2619)</f>
        <v>7</v>
      </c>
      <c r="BR2619" s="57" t="str">
        <f t="shared" si="290"/>
        <v>Jul</v>
      </c>
      <c r="BS2619" s="20" cm="1">
        <f t="array" ref="BS2619">SUMIF(User_ID,BP2619,Final_Amount)</f>
        <v>464</v>
      </c>
      <c r="BT2619" s="20">
        <f t="shared" si="287"/>
        <v>1</v>
      </c>
    </row>
    <row r="2620" spans="15:72" x14ac:dyDescent="0.3">
      <c r="O2620" s="71" t="s">
        <v>17787</v>
      </c>
      <c r="P2620" s="67">
        <v>386</v>
      </c>
      <c r="V2620" s="11"/>
      <c r="W2620" s="48"/>
      <c r="X2620" s="48"/>
      <c r="Y2620" s="48"/>
      <c r="Z2620" s="48"/>
      <c r="AA2620" s="48"/>
      <c r="AB2620" s="48"/>
      <c r="AF2620" s="57" t="str">
        <v>TZI637827</v>
      </c>
      <c r="AG2620" s="57">
        <f t="shared" si="284"/>
        <v>3</v>
      </c>
      <c r="AH2620" s="57" t="str">
        <f t="shared" si="288"/>
        <v>March</v>
      </c>
      <c r="AI2620" s="57">
        <f t="shared" si="285"/>
        <v>294</v>
      </c>
      <c r="AJ2620" s="11"/>
      <c r="AK2620" s="11"/>
      <c r="AO2620" s="9" t="s">
        <v>31296</v>
      </c>
      <c r="AP2620">
        <f>_xlfn.MINIFS(Month,User_ID,'Customer Level Analysis'!AO2620)</f>
        <v>5</v>
      </c>
      <c r="AQ2620">
        <f>SUMIFS(Product_Amount,User_ID,'Customer Level Analysis'!AO2620,Month,'Customer Level Analysis'!AP2620)</f>
        <v>3492</v>
      </c>
      <c r="AR2620">
        <f t="shared" si="286"/>
        <v>7098</v>
      </c>
      <c r="AS2620">
        <f t="shared" si="289"/>
        <v>4950.1542857142858</v>
      </c>
      <c r="BP2620" s="20" t="str">
        <f>'Source Data'!B2617</f>
        <v>SJF1459391</v>
      </c>
      <c r="BQ2620" s="20">
        <f>_xlfn.MINIFS(Month,User_ID,'Customer Level Analysis'!BP2620)</f>
        <v>5</v>
      </c>
      <c r="BR2620" s="57" t="str">
        <f t="shared" si="290"/>
        <v>May</v>
      </c>
      <c r="BS2620" s="20" cm="1">
        <f t="array" ref="BS2620">SUMIF(User_ID,BP2620,Final_Amount)</f>
        <v>6796</v>
      </c>
      <c r="BT2620" s="20">
        <f t="shared" si="287"/>
        <v>12</v>
      </c>
    </row>
    <row r="2621" spans="15:72" x14ac:dyDescent="0.3">
      <c r="O2621" s="71" t="s">
        <v>18155</v>
      </c>
      <c r="P2621" s="67">
        <v>386</v>
      </c>
      <c r="V2621" s="11"/>
      <c r="W2621" s="48"/>
      <c r="X2621" s="48"/>
      <c r="Y2621" s="48"/>
      <c r="Z2621" s="48"/>
      <c r="AA2621" s="48"/>
      <c r="AB2621" s="48"/>
      <c r="AF2621" s="57" t="str">
        <v>MAL937797</v>
      </c>
      <c r="AG2621" s="57">
        <f t="shared" si="284"/>
        <v>3</v>
      </c>
      <c r="AH2621" s="57" t="str">
        <f t="shared" si="288"/>
        <v>March</v>
      </c>
      <c r="AI2621" s="57">
        <f t="shared" si="285"/>
        <v>531</v>
      </c>
      <c r="AJ2621" s="11"/>
      <c r="AK2621" s="11"/>
      <c r="AO2621" s="9" t="s">
        <v>54731</v>
      </c>
      <c r="AP2621">
        <f>_xlfn.MINIFS(Month,User_ID,'Customer Level Analysis'!AO2621)</f>
        <v>3</v>
      </c>
      <c r="AQ2621">
        <f>SUMIFS(Product_Amount,User_ID,'Customer Level Analysis'!AO2621,Month,'Customer Level Analysis'!AP2621)</f>
        <v>50</v>
      </c>
      <c r="AR2621">
        <f t="shared" si="286"/>
        <v>1445</v>
      </c>
      <c r="AS2621">
        <f t="shared" si="289"/>
        <v>7065.3039215686276</v>
      </c>
      <c r="BP2621" s="20" t="str">
        <f>'Source Data'!B2618</f>
        <v>SJF2435334</v>
      </c>
      <c r="BQ2621" s="20">
        <f>_xlfn.MINIFS(Month,User_ID,'Customer Level Analysis'!BP2621)</f>
        <v>3</v>
      </c>
      <c r="BR2621" s="57" t="str">
        <f t="shared" si="290"/>
        <v>Mar</v>
      </c>
      <c r="BS2621" s="20" cm="1">
        <f t="array" ref="BS2621">SUMIF(User_ID,BP2621,Final_Amount)</f>
        <v>1686</v>
      </c>
      <c r="BT2621" s="20">
        <f t="shared" si="287"/>
        <v>11</v>
      </c>
    </row>
    <row r="2622" spans="15:72" x14ac:dyDescent="0.3">
      <c r="O2622" s="71" t="s">
        <v>130</v>
      </c>
      <c r="P2622" s="67">
        <v>386</v>
      </c>
      <c r="V2622" s="11"/>
      <c r="W2622" s="48"/>
      <c r="X2622" s="48"/>
      <c r="Y2622" s="48"/>
      <c r="Z2622" s="48"/>
      <c r="AA2622" s="48"/>
      <c r="AB2622" s="48"/>
      <c r="AF2622" s="57" t="str">
        <v>BGD1837734</v>
      </c>
      <c r="AG2622" s="57">
        <f t="shared" si="284"/>
        <v>3</v>
      </c>
      <c r="AH2622" s="57" t="str">
        <f t="shared" si="288"/>
        <v>March</v>
      </c>
      <c r="AI2622" s="57">
        <f t="shared" si="285"/>
        <v>50</v>
      </c>
      <c r="AJ2622" s="11"/>
      <c r="AK2622" s="11"/>
      <c r="AO2622" s="9" t="s">
        <v>26628</v>
      </c>
      <c r="AP2622">
        <f>_xlfn.MINIFS(Month,User_ID,'Customer Level Analysis'!AO2622)</f>
        <v>5</v>
      </c>
      <c r="AQ2622">
        <f>SUMIFS(Product_Amount,User_ID,'Customer Level Analysis'!AO2622,Month,'Customer Level Analysis'!AP2622)</f>
        <v>1111</v>
      </c>
      <c r="AR2622">
        <f t="shared" si="286"/>
        <v>5657</v>
      </c>
      <c r="AS2622">
        <f t="shared" si="289"/>
        <v>4978.6034482758623</v>
      </c>
      <c r="BP2622" s="20" t="str">
        <f>'Source Data'!B2619</f>
        <v>SJI1164773</v>
      </c>
      <c r="BQ2622" s="20">
        <f>_xlfn.MINIFS(Month,User_ID,'Customer Level Analysis'!BP2622)</f>
        <v>5</v>
      </c>
      <c r="BR2622" s="57" t="str">
        <f t="shared" si="290"/>
        <v>May</v>
      </c>
      <c r="BS2622" s="20" cm="1">
        <f t="array" ref="BS2622">SUMIF(User_ID,BP2622,Final_Amount)</f>
        <v>4696</v>
      </c>
      <c r="BT2622" s="20">
        <f t="shared" si="287"/>
        <v>22</v>
      </c>
    </row>
    <row r="2623" spans="15:72" x14ac:dyDescent="0.3">
      <c r="O2623" s="71" t="s">
        <v>8453</v>
      </c>
      <c r="P2623" s="67">
        <v>386</v>
      </c>
      <c r="V2623" s="11"/>
      <c r="W2623" s="48"/>
      <c r="X2623" s="48"/>
      <c r="Y2623" s="48"/>
      <c r="Z2623" s="48"/>
      <c r="AA2623" s="48"/>
      <c r="AB2623" s="48"/>
      <c r="AF2623" s="57" t="str">
        <v>BSR2037677</v>
      </c>
      <c r="AG2623" s="57">
        <f t="shared" si="284"/>
        <v>3</v>
      </c>
      <c r="AH2623" s="57" t="str">
        <f t="shared" si="288"/>
        <v>March</v>
      </c>
      <c r="AI2623" s="57">
        <f t="shared" si="285"/>
        <v>165</v>
      </c>
      <c r="AJ2623" s="11"/>
      <c r="AK2623" s="11"/>
      <c r="AO2623" s="9" t="s">
        <v>60993</v>
      </c>
      <c r="AP2623">
        <f>_xlfn.MINIFS(Month,User_ID,'Customer Level Analysis'!AO2623)</f>
        <v>2</v>
      </c>
      <c r="AQ2623">
        <f>SUMIFS(Product_Amount,User_ID,'Customer Level Analysis'!AO2623,Month,'Customer Level Analysis'!AP2623)</f>
        <v>245</v>
      </c>
      <c r="AR2623">
        <f t="shared" si="286"/>
        <v>3058</v>
      </c>
      <c r="AS2623">
        <f t="shared" si="289"/>
        <v>9592.48</v>
      </c>
      <c r="BP2623" s="20" t="str">
        <f>'Source Data'!B2620</f>
        <v>SJM630888</v>
      </c>
      <c r="BQ2623" s="20">
        <f>_xlfn.MINIFS(Month,User_ID,'Customer Level Analysis'!BP2623)</f>
        <v>2</v>
      </c>
      <c r="BR2623" s="57" t="str">
        <f t="shared" si="290"/>
        <v>Feb</v>
      </c>
      <c r="BS2623" s="20" cm="1">
        <f t="array" ref="BS2623">SUMIF(User_ID,BP2623,Final_Amount)</f>
        <v>2714</v>
      </c>
      <c r="BT2623" s="20">
        <f t="shared" si="287"/>
        <v>8</v>
      </c>
    </row>
    <row r="2624" spans="15:72" x14ac:dyDescent="0.3">
      <c r="O2624" s="71" t="s">
        <v>24018</v>
      </c>
      <c r="P2624" s="67">
        <v>385</v>
      </c>
      <c r="V2624" s="11"/>
      <c r="W2624" s="48"/>
      <c r="X2624" s="48"/>
      <c r="Y2624" s="48"/>
      <c r="Z2624" s="48"/>
      <c r="AA2624" s="48"/>
      <c r="AB2624" s="48"/>
      <c r="AF2624" s="57" t="str">
        <v>MFV237644</v>
      </c>
      <c r="AG2624" s="57">
        <f t="shared" si="284"/>
        <v>3</v>
      </c>
      <c r="AH2624" s="57" t="str">
        <f t="shared" si="288"/>
        <v>March</v>
      </c>
      <c r="AI2624" s="57">
        <f t="shared" si="285"/>
        <v>330</v>
      </c>
      <c r="AJ2624" s="11"/>
      <c r="AK2624" s="11"/>
      <c r="AO2624" s="9" t="s">
        <v>52055</v>
      </c>
      <c r="AP2624">
        <f>_xlfn.MINIFS(Month,User_ID,'Customer Level Analysis'!AO2624)</f>
        <v>3</v>
      </c>
      <c r="AQ2624">
        <f>SUMIFS(Product_Amount,User_ID,'Customer Level Analysis'!AO2624,Month,'Customer Level Analysis'!AP2624)</f>
        <v>162</v>
      </c>
      <c r="AR2624">
        <f t="shared" si="286"/>
        <v>1537</v>
      </c>
      <c r="AS2624">
        <f t="shared" si="289"/>
        <v>7135.257425742574</v>
      </c>
      <c r="BP2624" s="20" t="str">
        <f>'Source Data'!B2621</f>
        <v>SJR1838346</v>
      </c>
      <c r="BQ2624" s="20">
        <f>_xlfn.MINIFS(Month,User_ID,'Customer Level Analysis'!BP2624)</f>
        <v>3</v>
      </c>
      <c r="BR2624" s="57" t="str">
        <f t="shared" si="290"/>
        <v>Mar</v>
      </c>
      <c r="BS2624" s="20" cm="1">
        <f t="array" ref="BS2624">SUMIF(User_ID,BP2624,Final_Amount)</f>
        <v>1594</v>
      </c>
      <c r="BT2624" s="20">
        <f t="shared" si="287"/>
        <v>4</v>
      </c>
    </row>
    <row r="2625" spans="15:72" x14ac:dyDescent="0.3">
      <c r="O2625" s="71" t="s">
        <v>1698</v>
      </c>
      <c r="P2625" s="67">
        <v>385</v>
      </c>
      <c r="V2625" s="11"/>
      <c r="W2625" s="48"/>
      <c r="X2625" s="48"/>
      <c r="Y2625" s="48"/>
      <c r="Z2625" s="48"/>
      <c r="AA2625" s="48"/>
      <c r="AB2625" s="48"/>
      <c r="AF2625" s="57" t="str">
        <v>ZEX1237611</v>
      </c>
      <c r="AG2625" s="57">
        <f t="shared" si="284"/>
        <v>3</v>
      </c>
      <c r="AH2625" s="57" t="str">
        <f t="shared" si="288"/>
        <v>March</v>
      </c>
      <c r="AI2625" s="57">
        <f t="shared" si="285"/>
        <v>60</v>
      </c>
      <c r="AJ2625" s="11"/>
      <c r="AK2625" s="11"/>
      <c r="AO2625" s="9" t="s">
        <v>13307</v>
      </c>
      <c r="AP2625">
        <f>_xlfn.MINIFS(Month,User_ID,'Customer Level Analysis'!AO2625)</f>
        <v>7</v>
      </c>
      <c r="AQ2625">
        <f>SUMIFS(Product_Amount,User_ID,'Customer Level Analysis'!AO2625,Month,'Customer Level Analysis'!AP2625)</f>
        <v>50</v>
      </c>
      <c r="AR2625">
        <f t="shared" si="286"/>
        <v>50</v>
      </c>
      <c r="AS2625">
        <f t="shared" si="289"/>
        <v>4712.7631578947367</v>
      </c>
      <c r="BP2625" s="20" t="str">
        <f>'Source Data'!B2622</f>
        <v>SJZ1285038</v>
      </c>
      <c r="BQ2625" s="20">
        <f>_xlfn.MINIFS(Month,User_ID,'Customer Level Analysis'!BP2625)</f>
        <v>7</v>
      </c>
      <c r="BR2625" s="57" t="str">
        <f t="shared" si="290"/>
        <v>Jul</v>
      </c>
      <c r="BS2625" s="20" cm="1">
        <f t="array" ref="BS2625">SUMIF(User_ID,BP2625,Final_Amount)</f>
        <v>40</v>
      </c>
      <c r="BT2625" s="20">
        <f t="shared" si="287"/>
        <v>1</v>
      </c>
    </row>
    <row r="2626" spans="15:72" x14ac:dyDescent="0.3">
      <c r="O2626" s="71" t="s">
        <v>83805</v>
      </c>
      <c r="P2626" s="67">
        <v>385</v>
      </c>
      <c r="V2626" s="11"/>
      <c r="W2626" s="48"/>
      <c r="X2626" s="48"/>
      <c r="Y2626" s="48"/>
      <c r="Z2626" s="48"/>
      <c r="AA2626" s="48"/>
      <c r="AB2626" s="48"/>
      <c r="AF2626" s="57" t="str">
        <v>SHN537608</v>
      </c>
      <c r="AG2626" s="57">
        <f t="shared" si="284"/>
        <v>3</v>
      </c>
      <c r="AH2626" s="57" t="str">
        <f t="shared" si="288"/>
        <v>March</v>
      </c>
      <c r="AI2626" s="57">
        <f t="shared" si="285"/>
        <v>5545</v>
      </c>
      <c r="AJ2626" s="11"/>
      <c r="AK2626" s="11"/>
      <c r="AO2626" s="9" t="s">
        <v>17684</v>
      </c>
      <c r="AP2626">
        <f>_xlfn.MINIFS(Month,User_ID,'Customer Level Analysis'!AO2626)</f>
        <v>6</v>
      </c>
      <c r="AQ2626">
        <f>SUMIFS(Product_Amount,User_ID,'Customer Level Analysis'!AO2626,Month,'Customer Level Analysis'!AP2626)</f>
        <v>505</v>
      </c>
      <c r="AR2626">
        <f t="shared" si="286"/>
        <v>505</v>
      </c>
      <c r="AS2626">
        <f t="shared" si="289"/>
        <v>3376.3414634146343</v>
      </c>
      <c r="BP2626" s="20" t="str">
        <f>'Source Data'!B2623</f>
        <v>SKH2679323</v>
      </c>
      <c r="BQ2626" s="20">
        <f>_xlfn.MINIFS(Month,User_ID,'Customer Level Analysis'!BP2626)</f>
        <v>6</v>
      </c>
      <c r="BR2626" s="57" t="str">
        <f t="shared" si="290"/>
        <v>Jun</v>
      </c>
      <c r="BS2626" s="20" cm="1">
        <f t="array" ref="BS2626">SUMIF(User_ID,BP2626,Final_Amount)</f>
        <v>500</v>
      </c>
      <c r="BT2626" s="20">
        <f t="shared" si="287"/>
        <v>1</v>
      </c>
    </row>
    <row r="2627" spans="15:72" x14ac:dyDescent="0.3">
      <c r="O2627" s="71" t="s">
        <v>22065</v>
      </c>
      <c r="P2627" s="67">
        <v>385</v>
      </c>
      <c r="V2627" s="11"/>
      <c r="W2627" s="48"/>
      <c r="X2627" s="48"/>
      <c r="Y2627" s="48"/>
      <c r="Z2627" s="48"/>
      <c r="AA2627" s="48"/>
      <c r="AB2627" s="48"/>
      <c r="AF2627" s="57" t="str">
        <v>ECO237590</v>
      </c>
      <c r="AG2627" s="57">
        <f t="shared" si="284"/>
        <v>3</v>
      </c>
      <c r="AH2627" s="57" t="str">
        <f t="shared" si="288"/>
        <v>March</v>
      </c>
      <c r="AI2627" s="57">
        <f t="shared" si="285"/>
        <v>140</v>
      </c>
      <c r="AJ2627" s="11"/>
      <c r="AK2627" s="11"/>
      <c r="AO2627" s="9" t="s">
        <v>19527</v>
      </c>
      <c r="AP2627">
        <f>_xlfn.MINIFS(Month,User_ID,'Customer Level Analysis'!AO2627)</f>
        <v>6</v>
      </c>
      <c r="AQ2627">
        <f>SUMIFS(Product_Amount,User_ID,'Customer Level Analysis'!AO2627,Month,'Customer Level Analysis'!AP2627)</f>
        <v>702</v>
      </c>
      <c r="AR2627">
        <f t="shared" si="286"/>
        <v>702</v>
      </c>
      <c r="AS2627">
        <f t="shared" si="289"/>
        <v>3404.0163934426228</v>
      </c>
      <c r="BP2627" s="20" t="str">
        <f>'Source Data'!B2624</f>
        <v>SKI1076074</v>
      </c>
      <c r="BQ2627" s="20">
        <f>_xlfn.MINIFS(Month,User_ID,'Customer Level Analysis'!BP2627)</f>
        <v>6</v>
      </c>
      <c r="BR2627" s="57" t="str">
        <f t="shared" si="290"/>
        <v>Jun</v>
      </c>
      <c r="BS2627" s="20" cm="1">
        <f t="array" ref="BS2627">SUMIF(User_ID,BP2627,Final_Amount)</f>
        <v>672</v>
      </c>
      <c r="BT2627" s="20">
        <f t="shared" si="287"/>
        <v>1</v>
      </c>
    </row>
    <row r="2628" spans="15:72" x14ac:dyDescent="0.3">
      <c r="O2628" s="71" t="s">
        <v>38919</v>
      </c>
      <c r="P2628" s="67">
        <v>384</v>
      </c>
      <c r="V2628" s="11"/>
      <c r="W2628" s="48"/>
      <c r="X2628" s="48"/>
      <c r="Y2628" s="48"/>
      <c r="Z2628" s="48"/>
      <c r="AA2628" s="48"/>
      <c r="AB2628" s="48"/>
      <c r="AF2628" s="57" t="str">
        <v>KBF1537581</v>
      </c>
      <c r="AG2628" s="57">
        <f t="shared" si="284"/>
        <v>3</v>
      </c>
      <c r="AH2628" s="57" t="str">
        <f t="shared" si="288"/>
        <v>March</v>
      </c>
      <c r="AI2628" s="57">
        <f t="shared" si="285"/>
        <v>2283</v>
      </c>
      <c r="AJ2628" s="11"/>
      <c r="AK2628" s="11"/>
      <c r="AO2628" s="9" t="s">
        <v>37943</v>
      </c>
      <c r="AP2628">
        <f>_xlfn.MINIFS(Month,User_ID,'Customer Level Analysis'!AO2628)</f>
        <v>4</v>
      </c>
      <c r="AQ2628">
        <f>SUMIFS(Product_Amount,User_ID,'Customer Level Analysis'!AO2628,Month,'Customer Level Analysis'!AP2628)</f>
        <v>167</v>
      </c>
      <c r="AR2628">
        <f t="shared" si="286"/>
        <v>527</v>
      </c>
      <c r="AS2628">
        <f t="shared" si="289"/>
        <v>6200.8235294117649</v>
      </c>
      <c r="BP2628" s="20" t="str">
        <f>'Source Data'!B2625</f>
        <v>SKO1851048</v>
      </c>
      <c r="BQ2628" s="20">
        <f>_xlfn.MINIFS(Month,User_ID,'Customer Level Analysis'!BP2628)</f>
        <v>4</v>
      </c>
      <c r="BR2628" s="57" t="str">
        <f t="shared" si="290"/>
        <v>Apr</v>
      </c>
      <c r="BS2628" s="20" cm="1">
        <f t="array" ref="BS2628">SUMIF(User_ID,BP2628,Final_Amount)</f>
        <v>550</v>
      </c>
      <c r="BT2628" s="20">
        <f t="shared" si="287"/>
        <v>2</v>
      </c>
    </row>
    <row r="2629" spans="15:72" x14ac:dyDescent="0.3">
      <c r="O2629" s="71" t="s">
        <v>7190</v>
      </c>
      <c r="P2629" s="67">
        <v>384</v>
      </c>
      <c r="V2629" s="11"/>
      <c r="W2629" s="48"/>
      <c r="X2629" s="48"/>
      <c r="Y2629" s="48"/>
      <c r="Z2629" s="48"/>
      <c r="AA2629" s="48"/>
      <c r="AB2629" s="48"/>
      <c r="AF2629" s="57" t="str">
        <v>VMD2137518</v>
      </c>
      <c r="AG2629" s="57">
        <f t="shared" ref="AG2629:AG2692" si="291">_xlfn.MINIFS(Month,User_ID,AF2629)</f>
        <v>3</v>
      </c>
      <c r="AH2629" s="57" t="str">
        <f t="shared" si="288"/>
        <v>March</v>
      </c>
      <c r="AI2629" s="57">
        <f t="shared" ref="AI2629:AI2692" si="292">SUMIFS(Product_Amount,User_ID,AF2629)</f>
        <v>566</v>
      </c>
      <c r="AJ2629" s="11"/>
      <c r="AK2629" s="11"/>
      <c r="AO2629" s="9" t="s">
        <v>89775</v>
      </c>
      <c r="AP2629">
        <f>_xlfn.MINIFS(Month,User_ID,'Customer Level Analysis'!AO2629)</f>
        <v>1</v>
      </c>
      <c r="AQ2629">
        <f>SUMIFS(Product_Amount,User_ID,'Customer Level Analysis'!AO2629,Month,'Customer Level Analysis'!AP2629)</f>
        <v>227</v>
      </c>
      <c r="AR2629">
        <f t="shared" ref="AR2629:AR2692" si="293">SUMIF(User_ID,AO2629,Product_Amount)</f>
        <v>227</v>
      </c>
      <c r="AS2629">
        <f t="shared" si="289"/>
        <v>17647.932960893853</v>
      </c>
      <c r="BP2629" s="20" t="str">
        <f>'Source Data'!B2626</f>
        <v>SKP1513875</v>
      </c>
      <c r="BQ2629" s="20">
        <f>_xlfn.MINIFS(Month,User_ID,'Customer Level Analysis'!BP2629)</f>
        <v>1</v>
      </c>
      <c r="BR2629" s="57" t="str">
        <f t="shared" si="290"/>
        <v>Jan</v>
      </c>
      <c r="BS2629" s="20" cm="1">
        <f t="array" ref="BS2629">SUMIF(User_ID,BP2629,Final_Amount)</f>
        <v>257</v>
      </c>
      <c r="BT2629" s="20">
        <f t="shared" ref="BT2629:BT2692" si="294">COUNTIF(User_ID,BP2629)</f>
        <v>1</v>
      </c>
    </row>
    <row r="2630" spans="15:72" x14ac:dyDescent="0.3">
      <c r="O2630" s="71" t="s">
        <v>14754</v>
      </c>
      <c r="P2630" s="67">
        <v>383</v>
      </c>
      <c r="V2630" s="11"/>
      <c r="W2630" s="48"/>
      <c r="X2630" s="48"/>
      <c r="Y2630" s="48"/>
      <c r="Z2630" s="48"/>
      <c r="AA2630" s="48"/>
      <c r="AB2630" s="48"/>
      <c r="AF2630" s="57" t="str">
        <v>ZNL1037497</v>
      </c>
      <c r="AG2630" s="57">
        <f t="shared" si="291"/>
        <v>3</v>
      </c>
      <c r="AH2630" s="57" t="str">
        <f t="shared" ref="AH2630:AH2693" si="295">CHOOSE(AG2630, "January", "February", "March", "April", "May", "June", "July", "August", "September")</f>
        <v>March</v>
      </c>
      <c r="AI2630" s="57">
        <f t="shared" si="292"/>
        <v>1420</v>
      </c>
      <c r="AJ2630" s="11"/>
      <c r="AK2630" s="11"/>
      <c r="AO2630" s="9" t="s">
        <v>83290</v>
      </c>
      <c r="AP2630">
        <f>_xlfn.MINIFS(Month,User_ID,'Customer Level Analysis'!AO2630)</f>
        <v>1</v>
      </c>
      <c r="AQ2630">
        <f>SUMIFS(Product_Amount,User_ID,'Customer Level Analysis'!AO2630,Month,'Customer Level Analysis'!AP2630)</f>
        <v>225</v>
      </c>
      <c r="AR2630">
        <f t="shared" si="293"/>
        <v>625</v>
      </c>
      <c r="AS2630">
        <f t="shared" ref="AS2630:AS2693" si="296">SUMIFS($AR$5:$AR$3754,$AP$5:$AP$3754, AP2630) / COUNTIFS(AP2630:AP6379,AP2630)</f>
        <v>17747.078651685395</v>
      </c>
      <c r="BP2630" s="20" t="str">
        <f>'Source Data'!B2627</f>
        <v>SKP1817352</v>
      </c>
      <c r="BQ2630" s="20">
        <f>_xlfn.MINIFS(Month,User_ID,'Customer Level Analysis'!BP2630)</f>
        <v>1</v>
      </c>
      <c r="BR2630" s="57" t="str">
        <f t="shared" ref="BR2630:BR2693" si="297">CHOOSE(BQ2630, "Jan", "Feb", "Mar", "Apr", "May", "Jun", "Jul", "Aug", "Sep")</f>
        <v>Jan</v>
      </c>
      <c r="BS2630" s="20" cm="1">
        <f t="array" ref="BS2630">SUMIF(User_ID,BP2630,Final_Amount)</f>
        <v>632</v>
      </c>
      <c r="BT2630" s="20">
        <f t="shared" si="294"/>
        <v>2</v>
      </c>
    </row>
    <row r="2631" spans="15:72" x14ac:dyDescent="0.3">
      <c r="O2631" s="71" t="s">
        <v>3293</v>
      </c>
      <c r="P2631" s="67">
        <v>383</v>
      </c>
      <c r="V2631" s="11"/>
      <c r="W2631" s="48"/>
      <c r="X2631" s="48"/>
      <c r="Y2631" s="48"/>
      <c r="Z2631" s="48"/>
      <c r="AA2631" s="48"/>
      <c r="AB2631" s="48"/>
      <c r="AF2631" s="57" t="str">
        <v>HYR2537494</v>
      </c>
      <c r="AG2631" s="57">
        <f t="shared" si="291"/>
        <v>3</v>
      </c>
      <c r="AH2631" s="57" t="str">
        <f t="shared" si="295"/>
        <v>March</v>
      </c>
      <c r="AI2631" s="57">
        <f t="shared" si="292"/>
        <v>5958</v>
      </c>
      <c r="AJ2631" s="11"/>
      <c r="AK2631" s="11"/>
      <c r="AO2631" s="9" t="s">
        <v>32745</v>
      </c>
      <c r="AP2631">
        <f>_xlfn.MINIFS(Month,User_ID,'Customer Level Analysis'!AO2631)</f>
        <v>5</v>
      </c>
      <c r="AQ2631">
        <f>SUMIFS(Product_Amount,User_ID,'Customer Level Analysis'!AO2631,Month,'Customer Level Analysis'!AP2631)</f>
        <v>187</v>
      </c>
      <c r="AR2631">
        <f t="shared" si="293"/>
        <v>187</v>
      </c>
      <c r="AS2631">
        <f t="shared" si="296"/>
        <v>5007.3815028901736</v>
      </c>
      <c r="BP2631" s="20" t="str">
        <f>'Source Data'!B2628</f>
        <v>SKQ1758032</v>
      </c>
      <c r="BQ2631" s="20">
        <f>_xlfn.MINIFS(Month,User_ID,'Customer Level Analysis'!BP2631)</f>
        <v>5</v>
      </c>
      <c r="BR2631" s="57" t="str">
        <f t="shared" si="297"/>
        <v>May</v>
      </c>
      <c r="BS2631" s="20" cm="1">
        <f t="array" ref="BS2631">SUMIF(User_ID,BP2631,Final_Amount)</f>
        <v>297</v>
      </c>
      <c r="BT2631" s="20">
        <f t="shared" si="294"/>
        <v>1</v>
      </c>
    </row>
    <row r="2632" spans="15:72" x14ac:dyDescent="0.3">
      <c r="O2632" s="71" t="s">
        <v>31810</v>
      </c>
      <c r="P2632" s="67">
        <v>383</v>
      </c>
      <c r="V2632" s="11"/>
      <c r="W2632" s="48"/>
      <c r="X2632" s="48"/>
      <c r="Y2632" s="48"/>
      <c r="Z2632" s="48"/>
      <c r="AA2632" s="48"/>
      <c r="AB2632" s="48"/>
      <c r="AF2632" s="57" t="str">
        <v>POZ1737470</v>
      </c>
      <c r="AG2632" s="57">
        <f t="shared" si="291"/>
        <v>3</v>
      </c>
      <c r="AH2632" s="57" t="str">
        <f t="shared" si="295"/>
        <v>March</v>
      </c>
      <c r="AI2632" s="57">
        <f t="shared" si="292"/>
        <v>485</v>
      </c>
      <c r="AJ2632" s="11"/>
      <c r="AK2632" s="11"/>
      <c r="AO2632" s="9" t="s">
        <v>86693</v>
      </c>
      <c r="AP2632">
        <f>_xlfn.MINIFS(Month,User_ID,'Customer Level Analysis'!AO2632)</f>
        <v>1</v>
      </c>
      <c r="AQ2632">
        <f>SUMIFS(Product_Amount,User_ID,'Customer Level Analysis'!AO2632,Month,'Customer Level Analysis'!AP2632)</f>
        <v>495</v>
      </c>
      <c r="AR2632">
        <f t="shared" si="293"/>
        <v>1250</v>
      </c>
      <c r="AS2632">
        <f t="shared" si="296"/>
        <v>17847.344632768363</v>
      </c>
      <c r="BP2632" s="20" t="str">
        <f>'Source Data'!B2629</f>
        <v>SKU815633</v>
      </c>
      <c r="BQ2632" s="20">
        <f>_xlfn.MINIFS(Month,User_ID,'Customer Level Analysis'!BP2632)</f>
        <v>1</v>
      </c>
      <c r="BR2632" s="57" t="str">
        <f t="shared" si="297"/>
        <v>Jan</v>
      </c>
      <c r="BS2632" s="20" cm="1">
        <f t="array" ref="BS2632">SUMIF(User_ID,BP2632,Final_Amount)</f>
        <v>1101</v>
      </c>
      <c r="BT2632" s="20">
        <f t="shared" si="294"/>
        <v>7</v>
      </c>
    </row>
    <row r="2633" spans="15:72" x14ac:dyDescent="0.3">
      <c r="O2633" s="71" t="s">
        <v>33667</v>
      </c>
      <c r="P2633" s="67">
        <v>383</v>
      </c>
      <c r="V2633" s="11"/>
      <c r="W2633" s="48"/>
      <c r="X2633" s="48"/>
      <c r="Y2633" s="48"/>
      <c r="Z2633" s="48"/>
      <c r="AA2633" s="48"/>
      <c r="AB2633" s="48"/>
      <c r="AF2633" s="57" t="str">
        <v>KUX2537446</v>
      </c>
      <c r="AG2633" s="57">
        <f t="shared" si="291"/>
        <v>3</v>
      </c>
      <c r="AH2633" s="57" t="str">
        <f t="shared" si="295"/>
        <v>March</v>
      </c>
      <c r="AI2633" s="57">
        <f t="shared" si="292"/>
        <v>1255</v>
      </c>
      <c r="AJ2633" s="11"/>
      <c r="AK2633" s="11"/>
      <c r="AO2633" s="9" t="s">
        <v>70643</v>
      </c>
      <c r="AP2633">
        <f>_xlfn.MINIFS(Month,User_ID,'Customer Level Analysis'!AO2633)</f>
        <v>2</v>
      </c>
      <c r="AQ2633">
        <f>SUMIFS(Product_Amount,User_ID,'Customer Level Analysis'!AO2633,Month,'Customer Level Analysis'!AP2633)</f>
        <v>676</v>
      </c>
      <c r="AR2633">
        <f t="shared" si="293"/>
        <v>3086</v>
      </c>
      <c r="AS2633">
        <f t="shared" si="296"/>
        <v>9689.3737373737367</v>
      </c>
      <c r="BP2633" s="20" t="str">
        <f>'Source Data'!B2630</f>
        <v>SKV124408</v>
      </c>
      <c r="BQ2633" s="20">
        <f>_xlfn.MINIFS(Month,User_ID,'Customer Level Analysis'!BP2633)</f>
        <v>2</v>
      </c>
      <c r="BR2633" s="57" t="str">
        <f t="shared" si="297"/>
        <v>Feb</v>
      </c>
      <c r="BS2633" s="20" cm="1">
        <f t="array" ref="BS2633">SUMIF(User_ID,BP2633,Final_Amount)</f>
        <v>3556</v>
      </c>
      <c r="BT2633" s="20">
        <f t="shared" si="294"/>
        <v>20</v>
      </c>
    </row>
    <row r="2634" spans="15:72" x14ac:dyDescent="0.3">
      <c r="O2634" s="71" t="s">
        <v>11822</v>
      </c>
      <c r="P2634" s="67">
        <v>381</v>
      </c>
      <c r="V2634" s="11"/>
      <c r="W2634" s="48"/>
      <c r="X2634" s="48"/>
      <c r="Y2634" s="48"/>
      <c r="Z2634" s="48"/>
      <c r="AA2634" s="48"/>
      <c r="AB2634" s="48"/>
      <c r="AF2634" s="57" t="str">
        <v>FIQ1737428</v>
      </c>
      <c r="AG2634" s="57">
        <f t="shared" si="291"/>
        <v>3</v>
      </c>
      <c r="AH2634" s="57" t="str">
        <f t="shared" si="295"/>
        <v>March</v>
      </c>
      <c r="AI2634" s="57">
        <f t="shared" si="292"/>
        <v>798</v>
      </c>
      <c r="AJ2634" s="11"/>
      <c r="AK2634" s="11"/>
      <c r="AO2634" s="9" t="s">
        <v>32092</v>
      </c>
      <c r="AP2634">
        <f>_xlfn.MINIFS(Month,User_ID,'Customer Level Analysis'!AO2634)</f>
        <v>5</v>
      </c>
      <c r="AQ2634">
        <f>SUMIFS(Product_Amount,User_ID,'Customer Level Analysis'!AO2634,Month,'Customer Level Analysis'!AP2634)</f>
        <v>1328</v>
      </c>
      <c r="AR2634">
        <f t="shared" si="293"/>
        <v>1328</v>
      </c>
      <c r="AS2634">
        <f t="shared" si="296"/>
        <v>5036.4941860465115</v>
      </c>
      <c r="BP2634" s="20" t="str">
        <f>'Source Data'!B2631</f>
        <v>SKX2158542</v>
      </c>
      <c r="BQ2634" s="20">
        <f>_xlfn.MINIFS(Month,User_ID,'Customer Level Analysis'!BP2634)</f>
        <v>5</v>
      </c>
      <c r="BR2634" s="57" t="str">
        <f t="shared" si="297"/>
        <v>May</v>
      </c>
      <c r="BS2634" s="20" cm="1">
        <f t="array" ref="BS2634">SUMIF(User_ID,BP2634,Final_Amount)</f>
        <v>1378</v>
      </c>
      <c r="BT2634" s="20">
        <f t="shared" si="294"/>
        <v>2</v>
      </c>
    </row>
    <row r="2635" spans="15:72" x14ac:dyDescent="0.3">
      <c r="O2635" s="71" t="s">
        <v>50093</v>
      </c>
      <c r="P2635" s="67">
        <v>381</v>
      </c>
      <c r="V2635" s="11"/>
      <c r="W2635" s="48"/>
      <c r="X2635" s="48"/>
      <c r="Y2635" s="48"/>
      <c r="Z2635" s="48"/>
      <c r="AA2635" s="48"/>
      <c r="AB2635" s="48"/>
      <c r="AF2635" s="57" t="str">
        <v>ZGC2637407</v>
      </c>
      <c r="AG2635" s="57">
        <f t="shared" si="291"/>
        <v>3</v>
      </c>
      <c r="AH2635" s="57" t="str">
        <f t="shared" si="295"/>
        <v>March</v>
      </c>
      <c r="AI2635" s="57">
        <f t="shared" si="292"/>
        <v>1132</v>
      </c>
      <c r="AJ2635" s="11"/>
      <c r="AK2635" s="11"/>
      <c r="AO2635" s="9" t="s">
        <v>41967</v>
      </c>
      <c r="AP2635">
        <f>_xlfn.MINIFS(Month,User_ID,'Customer Level Analysis'!AO2635)</f>
        <v>4</v>
      </c>
      <c r="AQ2635">
        <f>SUMIFS(Product_Amount,User_ID,'Customer Level Analysis'!AO2635,Month,'Customer Level Analysis'!AP2635)</f>
        <v>525</v>
      </c>
      <c r="AR2635">
        <f t="shared" si="293"/>
        <v>1012</v>
      </c>
      <c r="AS2635">
        <f t="shared" si="296"/>
        <v>6246.7555555555555</v>
      </c>
      <c r="BP2635" s="20" t="str">
        <f>'Source Data'!B2632</f>
        <v>SLD2047577</v>
      </c>
      <c r="BQ2635" s="20">
        <f>_xlfn.MINIFS(Month,User_ID,'Customer Level Analysis'!BP2635)</f>
        <v>4</v>
      </c>
      <c r="BR2635" s="57" t="str">
        <f t="shared" si="297"/>
        <v>Apr</v>
      </c>
      <c r="BS2635" s="20" cm="1">
        <f t="array" ref="BS2635">SUMIF(User_ID,BP2635,Final_Amount)</f>
        <v>1037</v>
      </c>
      <c r="BT2635" s="20">
        <f t="shared" si="294"/>
        <v>2</v>
      </c>
    </row>
    <row r="2636" spans="15:72" x14ac:dyDescent="0.3">
      <c r="O2636" s="71" t="s">
        <v>58073</v>
      </c>
      <c r="P2636" s="67">
        <v>380</v>
      </c>
      <c r="V2636" s="11"/>
      <c r="W2636" s="48"/>
      <c r="X2636" s="48"/>
      <c r="Y2636" s="48"/>
      <c r="Z2636" s="48"/>
      <c r="AA2636" s="48"/>
      <c r="AB2636" s="48"/>
      <c r="AF2636" s="57" t="str">
        <v>VWB1937395</v>
      </c>
      <c r="AG2636" s="57">
        <f t="shared" si="291"/>
        <v>3</v>
      </c>
      <c r="AH2636" s="57" t="str">
        <f t="shared" si="295"/>
        <v>March</v>
      </c>
      <c r="AI2636" s="57">
        <f t="shared" si="292"/>
        <v>122</v>
      </c>
      <c r="AJ2636" s="11"/>
      <c r="AK2636" s="11"/>
      <c r="AO2636" s="9" t="s">
        <v>25954</v>
      </c>
      <c r="AP2636">
        <f>_xlfn.MINIFS(Month,User_ID,'Customer Level Analysis'!AO2636)</f>
        <v>5</v>
      </c>
      <c r="AQ2636">
        <f>SUMIFS(Product_Amount,User_ID,'Customer Level Analysis'!AO2636,Month,'Customer Level Analysis'!AP2636)</f>
        <v>550</v>
      </c>
      <c r="AR2636">
        <f t="shared" si="293"/>
        <v>550</v>
      </c>
      <c r="AS2636">
        <f t="shared" si="296"/>
        <v>5065.9473684210525</v>
      </c>
      <c r="BP2636" s="20" t="str">
        <f>'Source Data'!B2633</f>
        <v>SLE1366000</v>
      </c>
      <c r="BQ2636" s="20">
        <f>_xlfn.MINIFS(Month,User_ID,'Customer Level Analysis'!BP2636)</f>
        <v>5</v>
      </c>
      <c r="BR2636" s="57" t="str">
        <f t="shared" si="297"/>
        <v>May</v>
      </c>
      <c r="BS2636" s="20" cm="1">
        <f t="array" ref="BS2636">SUMIF(User_ID,BP2636,Final_Amount)</f>
        <v>375</v>
      </c>
      <c r="BT2636" s="20">
        <f t="shared" si="294"/>
        <v>2</v>
      </c>
    </row>
    <row r="2637" spans="15:72" x14ac:dyDescent="0.3">
      <c r="O2637" s="71" t="s">
        <v>72253</v>
      </c>
      <c r="P2637" s="67">
        <v>380</v>
      </c>
      <c r="V2637" s="11"/>
      <c r="W2637" s="48"/>
      <c r="X2637" s="48"/>
      <c r="Y2637" s="48"/>
      <c r="Z2637" s="48"/>
      <c r="AA2637" s="48"/>
      <c r="AB2637" s="48"/>
      <c r="AF2637" s="57" t="str">
        <v>AQQ2537344</v>
      </c>
      <c r="AG2637" s="57">
        <f t="shared" si="291"/>
        <v>3</v>
      </c>
      <c r="AH2637" s="57" t="str">
        <f t="shared" si="295"/>
        <v>March</v>
      </c>
      <c r="AI2637" s="57">
        <f t="shared" si="292"/>
        <v>957</v>
      </c>
      <c r="AJ2637" s="11"/>
      <c r="AK2637" s="11"/>
      <c r="AO2637" s="9" t="s">
        <v>31862</v>
      </c>
      <c r="AP2637">
        <f>_xlfn.MINIFS(Month,User_ID,'Customer Level Analysis'!AO2637)</f>
        <v>5</v>
      </c>
      <c r="AQ2637">
        <f>SUMIFS(Product_Amount,User_ID,'Customer Level Analysis'!AO2637,Month,'Customer Level Analysis'!AP2637)</f>
        <v>955</v>
      </c>
      <c r="AR2637">
        <f t="shared" si="293"/>
        <v>1303</v>
      </c>
      <c r="AS2637">
        <f t="shared" si="296"/>
        <v>5095.7470588235292</v>
      </c>
      <c r="BP2637" s="20" t="str">
        <f>'Source Data'!B2634</f>
        <v>SLF1458839</v>
      </c>
      <c r="BQ2637" s="20">
        <f>_xlfn.MINIFS(Month,User_ID,'Customer Level Analysis'!BP2637)</f>
        <v>5</v>
      </c>
      <c r="BR2637" s="57" t="str">
        <f t="shared" si="297"/>
        <v>May</v>
      </c>
      <c r="BS2637" s="20" cm="1">
        <f t="array" ref="BS2637">SUMIF(User_ID,BP2637,Final_Amount)</f>
        <v>1293</v>
      </c>
      <c r="BT2637" s="20">
        <f t="shared" si="294"/>
        <v>5</v>
      </c>
    </row>
    <row r="2638" spans="15:72" x14ac:dyDescent="0.3">
      <c r="O2638" s="71" t="s">
        <v>19785</v>
      </c>
      <c r="P2638" s="67">
        <v>380</v>
      </c>
      <c r="V2638" s="11"/>
      <c r="W2638" s="48"/>
      <c r="X2638" s="48"/>
      <c r="Y2638" s="48"/>
      <c r="Z2638" s="48"/>
      <c r="AA2638" s="48"/>
      <c r="AB2638" s="48"/>
      <c r="AF2638" s="57" t="str">
        <v>CWD1837311</v>
      </c>
      <c r="AG2638" s="57">
        <f t="shared" si="291"/>
        <v>3</v>
      </c>
      <c r="AH2638" s="57" t="str">
        <f t="shared" si="295"/>
        <v>March</v>
      </c>
      <c r="AI2638" s="57">
        <f t="shared" si="292"/>
        <v>120</v>
      </c>
      <c r="AJ2638" s="11"/>
      <c r="AK2638" s="11"/>
      <c r="AO2638" s="9" t="s">
        <v>18096</v>
      </c>
      <c r="AP2638">
        <f>_xlfn.MINIFS(Month,User_ID,'Customer Level Analysis'!AO2638)</f>
        <v>6</v>
      </c>
      <c r="AQ2638">
        <f>SUMIFS(Product_Amount,User_ID,'Customer Level Analysis'!AO2638,Month,'Customer Level Analysis'!AP2638)</f>
        <v>22</v>
      </c>
      <c r="AR2638">
        <f t="shared" si="293"/>
        <v>22</v>
      </c>
      <c r="AS2638">
        <f t="shared" si="296"/>
        <v>3432.1487603305786</v>
      </c>
      <c r="BP2638" s="20" t="str">
        <f>'Source Data'!B2635</f>
        <v>SLJ778486</v>
      </c>
      <c r="BQ2638" s="20">
        <f>_xlfn.MINIFS(Month,User_ID,'Customer Level Analysis'!BP2638)</f>
        <v>6</v>
      </c>
      <c r="BR2638" s="57" t="str">
        <f t="shared" si="297"/>
        <v>Jun</v>
      </c>
      <c r="BS2638" s="20" cm="1">
        <f t="array" ref="BS2638">SUMIF(User_ID,BP2638,Final_Amount)</f>
        <v>47</v>
      </c>
      <c r="BT2638" s="20">
        <f t="shared" si="294"/>
        <v>1</v>
      </c>
    </row>
    <row r="2639" spans="15:72" x14ac:dyDescent="0.3">
      <c r="O2639" s="71" t="s">
        <v>83787</v>
      </c>
      <c r="P2639" s="67">
        <v>380</v>
      </c>
      <c r="V2639" s="11"/>
      <c r="W2639" s="48"/>
      <c r="X2639" s="48"/>
      <c r="Y2639" s="48"/>
      <c r="Z2639" s="48"/>
      <c r="AA2639" s="48"/>
      <c r="AB2639" s="48"/>
      <c r="AF2639" s="57" t="str">
        <v>ZZY1437275</v>
      </c>
      <c r="AG2639" s="57">
        <f t="shared" si="291"/>
        <v>3</v>
      </c>
      <c r="AH2639" s="57" t="str">
        <f t="shared" si="295"/>
        <v>March</v>
      </c>
      <c r="AI2639" s="57">
        <f t="shared" si="292"/>
        <v>831</v>
      </c>
      <c r="AJ2639" s="11"/>
      <c r="AK2639" s="11"/>
      <c r="AO2639" s="9" t="s">
        <v>1209</v>
      </c>
      <c r="AP2639">
        <f>_xlfn.MINIFS(Month,User_ID,'Customer Level Analysis'!AO2639)</f>
        <v>9</v>
      </c>
      <c r="AQ2639">
        <f>SUMIFS(Product_Amount,User_ID,'Customer Level Analysis'!AO2639,Month,'Customer Level Analysis'!AP2639)</f>
        <v>484</v>
      </c>
      <c r="AR2639">
        <f t="shared" si="293"/>
        <v>484</v>
      </c>
      <c r="AS2639">
        <f t="shared" si="296"/>
        <v>2172.1484375</v>
      </c>
      <c r="BP2639" s="20" t="str">
        <f>'Source Data'!B2636</f>
        <v>SLU3105831</v>
      </c>
      <c r="BQ2639" s="20">
        <f>_xlfn.MINIFS(Month,User_ID,'Customer Level Analysis'!BP2639)</f>
        <v>9</v>
      </c>
      <c r="BR2639" s="57" t="str">
        <f t="shared" si="297"/>
        <v>Sep</v>
      </c>
      <c r="BS2639" s="20" cm="1">
        <f t="array" ref="BS2639">SUMIF(User_ID,BP2639,Final_Amount)</f>
        <v>452</v>
      </c>
      <c r="BT2639" s="20">
        <f t="shared" si="294"/>
        <v>2</v>
      </c>
    </row>
    <row r="2640" spans="15:72" x14ac:dyDescent="0.3">
      <c r="O2640" s="71" t="s">
        <v>177</v>
      </c>
      <c r="P2640" s="67">
        <v>380</v>
      </c>
      <c r="V2640" s="11"/>
      <c r="W2640" s="48"/>
      <c r="X2640" s="48"/>
      <c r="Y2640" s="48"/>
      <c r="Z2640" s="48"/>
      <c r="AA2640" s="48"/>
      <c r="AB2640" s="48"/>
      <c r="AF2640" s="57" t="str">
        <v>ODP337260</v>
      </c>
      <c r="AG2640" s="57">
        <f t="shared" si="291"/>
        <v>3</v>
      </c>
      <c r="AH2640" s="57" t="str">
        <f t="shared" si="295"/>
        <v>March</v>
      </c>
      <c r="AI2640" s="57">
        <f t="shared" si="292"/>
        <v>982</v>
      </c>
      <c r="AJ2640" s="11"/>
      <c r="AK2640" s="11"/>
      <c r="AO2640" s="9" t="s">
        <v>18390</v>
      </c>
      <c r="AP2640">
        <f>_xlfn.MINIFS(Month,User_ID,'Customer Level Analysis'!AO2640)</f>
        <v>6</v>
      </c>
      <c r="AQ2640">
        <f>SUMIFS(Product_Amount,User_ID,'Customer Level Analysis'!AO2640,Month,'Customer Level Analysis'!AP2640)</f>
        <v>150</v>
      </c>
      <c r="AR2640">
        <f t="shared" si="293"/>
        <v>150</v>
      </c>
      <c r="AS2640">
        <f t="shared" si="296"/>
        <v>3460.75</v>
      </c>
      <c r="BP2640" s="20" t="str">
        <f>'Source Data'!B2637</f>
        <v>SLV1777835</v>
      </c>
      <c r="BQ2640" s="20">
        <f>_xlfn.MINIFS(Month,User_ID,'Customer Level Analysis'!BP2640)</f>
        <v>6</v>
      </c>
      <c r="BR2640" s="57" t="str">
        <f t="shared" si="297"/>
        <v>Jun</v>
      </c>
      <c r="BS2640" s="20" cm="1">
        <f t="array" ref="BS2640">SUMIF(User_ID,BP2640,Final_Amount)</f>
        <v>170</v>
      </c>
      <c r="BT2640" s="20">
        <f t="shared" si="294"/>
        <v>1</v>
      </c>
    </row>
    <row r="2641" spans="15:72" x14ac:dyDescent="0.3">
      <c r="O2641" s="71" t="s">
        <v>1774</v>
      </c>
      <c r="P2641" s="67">
        <v>379</v>
      </c>
      <c r="V2641" s="11"/>
      <c r="W2641" s="48"/>
      <c r="X2641" s="48"/>
      <c r="Y2641" s="48"/>
      <c r="Z2641" s="48"/>
      <c r="AA2641" s="48"/>
      <c r="AB2641" s="48"/>
      <c r="AF2641" s="57" t="str">
        <v>OBP2037134</v>
      </c>
      <c r="AG2641" s="57">
        <f t="shared" si="291"/>
        <v>3</v>
      </c>
      <c r="AH2641" s="57" t="str">
        <f t="shared" si="295"/>
        <v>March</v>
      </c>
      <c r="AI2641" s="57">
        <f t="shared" si="292"/>
        <v>5204</v>
      </c>
      <c r="AJ2641" s="11"/>
      <c r="AK2641" s="11"/>
      <c r="AO2641" s="9" t="s">
        <v>54037</v>
      </c>
      <c r="AP2641">
        <f>_xlfn.MINIFS(Month,User_ID,'Customer Level Analysis'!AO2641)</f>
        <v>3</v>
      </c>
      <c r="AQ2641">
        <f>SUMIFS(Product_Amount,User_ID,'Customer Level Analysis'!AO2641,Month,'Customer Level Analysis'!AP2641)</f>
        <v>1395</v>
      </c>
      <c r="AR2641">
        <f t="shared" si="293"/>
        <v>3051</v>
      </c>
      <c r="AS2641">
        <f t="shared" si="296"/>
        <v>7206.61</v>
      </c>
      <c r="BP2641" s="20" t="str">
        <f>'Source Data'!B2638</f>
        <v>SLZ1136306</v>
      </c>
      <c r="BQ2641" s="20">
        <f>_xlfn.MINIFS(Month,User_ID,'Customer Level Analysis'!BP2641)</f>
        <v>3</v>
      </c>
      <c r="BR2641" s="57" t="str">
        <f t="shared" si="297"/>
        <v>Mar</v>
      </c>
      <c r="BS2641" s="20" cm="1">
        <f t="array" ref="BS2641">SUMIF(User_ID,BP2641,Final_Amount)</f>
        <v>3142</v>
      </c>
      <c r="BT2641" s="20">
        <f t="shared" si="294"/>
        <v>9</v>
      </c>
    </row>
    <row r="2642" spans="15:72" x14ac:dyDescent="0.3">
      <c r="O2642" s="71" t="s">
        <v>18129</v>
      </c>
      <c r="P2642" s="67">
        <v>379</v>
      </c>
      <c r="V2642" s="11"/>
      <c r="W2642" s="48"/>
      <c r="X2642" s="48"/>
      <c r="Y2642" s="48"/>
      <c r="Z2642" s="48"/>
      <c r="AA2642" s="48"/>
      <c r="AB2642" s="48"/>
      <c r="AF2642" s="57" t="str">
        <v>MLI837098</v>
      </c>
      <c r="AG2642" s="57">
        <f t="shared" si="291"/>
        <v>3</v>
      </c>
      <c r="AH2642" s="57" t="str">
        <f t="shared" si="295"/>
        <v>March</v>
      </c>
      <c r="AI2642" s="57">
        <f t="shared" si="292"/>
        <v>74</v>
      </c>
      <c r="AJ2642" s="11"/>
      <c r="AK2642" s="11"/>
      <c r="AO2642" s="9" t="s">
        <v>23737</v>
      </c>
      <c r="AP2642">
        <f>_xlfn.MINIFS(Month,User_ID,'Customer Level Analysis'!AO2642)</f>
        <v>5</v>
      </c>
      <c r="AQ2642">
        <f>SUMIFS(Product_Amount,User_ID,'Customer Level Analysis'!AO2642,Month,'Customer Level Analysis'!AP2642)</f>
        <v>525</v>
      </c>
      <c r="AR2642">
        <f t="shared" si="293"/>
        <v>525</v>
      </c>
      <c r="AS2642">
        <f t="shared" si="296"/>
        <v>5125.8994082840236</v>
      </c>
      <c r="BP2642" s="20" t="str">
        <f>'Source Data'!B2639</f>
        <v>SME1869504</v>
      </c>
      <c r="BQ2642" s="20">
        <f>_xlfn.MINIFS(Month,User_ID,'Customer Level Analysis'!BP2642)</f>
        <v>5</v>
      </c>
      <c r="BR2642" s="57" t="str">
        <f t="shared" si="297"/>
        <v>May</v>
      </c>
      <c r="BS2642" s="20" cm="1">
        <f t="array" ref="BS2642">SUMIF(User_ID,BP2642,Final_Amount)</f>
        <v>525</v>
      </c>
      <c r="BT2642" s="20">
        <f t="shared" si="294"/>
        <v>1</v>
      </c>
    </row>
    <row r="2643" spans="15:72" x14ac:dyDescent="0.3">
      <c r="O2643" s="71" t="s">
        <v>35569</v>
      </c>
      <c r="P2643" s="67">
        <v>378</v>
      </c>
      <c r="V2643" s="11"/>
      <c r="W2643" s="48"/>
      <c r="X2643" s="48"/>
      <c r="Y2643" s="48"/>
      <c r="Z2643" s="48"/>
      <c r="AA2643" s="48"/>
      <c r="AB2643" s="48"/>
      <c r="AF2643" s="57" t="str">
        <v>YFJ1737095</v>
      </c>
      <c r="AG2643" s="57">
        <f t="shared" si="291"/>
        <v>3</v>
      </c>
      <c r="AH2643" s="57" t="str">
        <f t="shared" si="295"/>
        <v>March</v>
      </c>
      <c r="AI2643" s="57">
        <f t="shared" si="292"/>
        <v>435</v>
      </c>
      <c r="AJ2643" s="11"/>
      <c r="AK2643" s="11"/>
      <c r="AO2643" s="9" t="s">
        <v>113059</v>
      </c>
      <c r="AP2643">
        <f>_xlfn.MINIFS(Month,User_ID,'Customer Level Analysis'!AO2643)</f>
        <v>1</v>
      </c>
      <c r="AQ2643">
        <f>SUMIFS(Product_Amount,User_ID,'Customer Level Analysis'!AO2643,Month,'Customer Level Analysis'!AP2643)</f>
        <v>332</v>
      </c>
      <c r="AR2643">
        <f t="shared" si="293"/>
        <v>332</v>
      </c>
      <c r="AS2643">
        <f t="shared" si="296"/>
        <v>17948.75</v>
      </c>
      <c r="BP2643" s="20" t="str">
        <f>'Source Data'!B2640</f>
        <v>SMH246834</v>
      </c>
      <c r="BQ2643" s="20">
        <f>_xlfn.MINIFS(Month,User_ID,'Customer Level Analysis'!BP2643)</f>
        <v>1</v>
      </c>
      <c r="BR2643" s="57" t="str">
        <f t="shared" si="297"/>
        <v>Jan</v>
      </c>
      <c r="BS2643" s="20" cm="1">
        <f t="array" ref="BS2643">SUMIF(User_ID,BP2643,Final_Amount)</f>
        <v>428</v>
      </c>
      <c r="BT2643" s="20">
        <f t="shared" si="294"/>
        <v>2</v>
      </c>
    </row>
    <row r="2644" spans="15:72" x14ac:dyDescent="0.3">
      <c r="O2644" s="71" t="s">
        <v>38403</v>
      </c>
      <c r="P2644" s="67">
        <v>378</v>
      </c>
      <c r="V2644" s="11"/>
      <c r="W2644" s="48"/>
      <c r="X2644" s="48"/>
      <c r="Y2644" s="48"/>
      <c r="Z2644" s="48"/>
      <c r="AA2644" s="48"/>
      <c r="AB2644" s="48"/>
      <c r="AF2644" s="57" t="str">
        <v>PNT1437083</v>
      </c>
      <c r="AG2644" s="57">
        <f t="shared" si="291"/>
        <v>3</v>
      </c>
      <c r="AH2644" s="57" t="str">
        <f t="shared" si="295"/>
        <v>March</v>
      </c>
      <c r="AI2644" s="57">
        <f t="shared" si="292"/>
        <v>2552</v>
      </c>
      <c r="AJ2644" s="11"/>
      <c r="AK2644" s="11"/>
      <c r="AO2644" s="9" t="s">
        <v>62567</v>
      </c>
      <c r="AP2644">
        <f>_xlfn.MINIFS(Month,User_ID,'Customer Level Analysis'!AO2644)</f>
        <v>2</v>
      </c>
      <c r="AQ2644">
        <f>SUMIFS(Product_Amount,User_ID,'Customer Level Analysis'!AO2644,Month,'Customer Level Analysis'!AP2644)</f>
        <v>365</v>
      </c>
      <c r="AR2644">
        <f t="shared" si="293"/>
        <v>931</v>
      </c>
      <c r="AS2644">
        <f t="shared" si="296"/>
        <v>9788.2448979591845</v>
      </c>
      <c r="BP2644" s="20" t="str">
        <f>'Source Data'!B2641</f>
        <v>SMP1929688</v>
      </c>
      <c r="BQ2644" s="20">
        <f>_xlfn.MINIFS(Month,User_ID,'Customer Level Analysis'!BP2644)</f>
        <v>2</v>
      </c>
      <c r="BR2644" s="57" t="str">
        <f t="shared" si="297"/>
        <v>Feb</v>
      </c>
      <c r="BS2644" s="20" cm="1">
        <f t="array" ref="BS2644">SUMIF(User_ID,BP2644,Final_Amount)</f>
        <v>989</v>
      </c>
      <c r="BT2644" s="20">
        <f t="shared" si="294"/>
        <v>2</v>
      </c>
    </row>
    <row r="2645" spans="15:72" x14ac:dyDescent="0.3">
      <c r="O2645" s="71" t="s">
        <v>78590</v>
      </c>
      <c r="P2645" s="67">
        <v>377</v>
      </c>
      <c r="V2645" s="11"/>
      <c r="W2645" s="48"/>
      <c r="X2645" s="48"/>
      <c r="Y2645" s="48"/>
      <c r="Z2645" s="48"/>
      <c r="AA2645" s="48"/>
      <c r="AB2645" s="48"/>
      <c r="AF2645" s="57" t="str">
        <v>EOD337059</v>
      </c>
      <c r="AG2645" s="57">
        <f t="shared" si="291"/>
        <v>3</v>
      </c>
      <c r="AH2645" s="57" t="str">
        <f t="shared" si="295"/>
        <v>March</v>
      </c>
      <c r="AI2645" s="57">
        <f t="shared" si="292"/>
        <v>40</v>
      </c>
      <c r="AJ2645" s="11"/>
      <c r="AK2645" s="11"/>
      <c r="AO2645" s="9" t="s">
        <v>44222</v>
      </c>
      <c r="AP2645">
        <f>_xlfn.MINIFS(Month,User_ID,'Customer Level Analysis'!AO2645)</f>
        <v>4</v>
      </c>
      <c r="AQ2645">
        <f>SUMIFS(Product_Amount,User_ID,'Customer Level Analysis'!AO2645,Month,'Customer Level Analysis'!AP2645)</f>
        <v>105</v>
      </c>
      <c r="AR2645">
        <f t="shared" si="293"/>
        <v>297</v>
      </c>
      <c r="AS2645">
        <f t="shared" si="296"/>
        <v>6293.373134328358</v>
      </c>
      <c r="BP2645" s="20" t="str">
        <f>'Source Data'!B2642</f>
        <v>SNB2345099</v>
      </c>
      <c r="BQ2645" s="20">
        <f>_xlfn.MINIFS(Month,User_ID,'Customer Level Analysis'!BP2645)</f>
        <v>4</v>
      </c>
      <c r="BR2645" s="57" t="str">
        <f t="shared" si="297"/>
        <v>Apr</v>
      </c>
      <c r="BS2645" s="20" cm="1">
        <f t="array" ref="BS2645">SUMIF(User_ID,BP2645,Final_Amount)</f>
        <v>342</v>
      </c>
      <c r="BT2645" s="20">
        <f t="shared" si="294"/>
        <v>2</v>
      </c>
    </row>
    <row r="2646" spans="15:72" x14ac:dyDescent="0.3">
      <c r="O2646" s="71" t="s">
        <v>171</v>
      </c>
      <c r="P2646" s="67">
        <v>377</v>
      </c>
      <c r="V2646" s="11"/>
      <c r="W2646" s="48"/>
      <c r="X2646" s="48"/>
      <c r="Y2646" s="48"/>
      <c r="Z2646" s="48"/>
      <c r="AA2646" s="48"/>
      <c r="AB2646" s="48"/>
      <c r="AF2646" s="57" t="str">
        <v>LGK637047</v>
      </c>
      <c r="AG2646" s="57">
        <f t="shared" si="291"/>
        <v>3</v>
      </c>
      <c r="AH2646" s="57" t="str">
        <f t="shared" si="295"/>
        <v>March</v>
      </c>
      <c r="AI2646" s="57">
        <f t="shared" si="292"/>
        <v>3377</v>
      </c>
      <c r="AJ2646" s="11"/>
      <c r="AK2646" s="11"/>
      <c r="AO2646" s="9" t="s">
        <v>21024</v>
      </c>
      <c r="AP2646">
        <f>_xlfn.MINIFS(Month,User_ID,'Customer Level Analysis'!AO2646)</f>
        <v>6</v>
      </c>
      <c r="AQ2646">
        <f>SUMIFS(Product_Amount,User_ID,'Customer Level Analysis'!AO2646,Month,'Customer Level Analysis'!AP2646)</f>
        <v>772</v>
      </c>
      <c r="AR2646">
        <f t="shared" si="293"/>
        <v>772</v>
      </c>
      <c r="AS2646">
        <f t="shared" si="296"/>
        <v>3489.8319327731092</v>
      </c>
      <c r="BP2646" s="20" t="str">
        <f>'Source Data'!B2643</f>
        <v>SNC2473677</v>
      </c>
      <c r="BQ2646" s="20">
        <f>_xlfn.MINIFS(Month,User_ID,'Customer Level Analysis'!BP2646)</f>
        <v>6</v>
      </c>
      <c r="BR2646" s="57" t="str">
        <f t="shared" si="297"/>
        <v>Jun</v>
      </c>
      <c r="BS2646" s="20" cm="1">
        <f t="array" ref="BS2646">SUMIF(User_ID,BP2646,Final_Amount)</f>
        <v>867</v>
      </c>
      <c r="BT2646" s="20">
        <f t="shared" si="294"/>
        <v>1</v>
      </c>
    </row>
    <row r="2647" spans="15:72" x14ac:dyDescent="0.3">
      <c r="O2647" s="71" t="s">
        <v>22805</v>
      </c>
      <c r="P2647" s="67">
        <v>377</v>
      </c>
      <c r="V2647" s="11"/>
      <c r="W2647" s="48"/>
      <c r="X2647" s="48"/>
      <c r="Y2647" s="48"/>
      <c r="Z2647" s="48"/>
      <c r="AA2647" s="48"/>
      <c r="AB2647" s="48"/>
      <c r="AF2647" s="57" t="str">
        <v>OAO137026</v>
      </c>
      <c r="AG2647" s="57">
        <f t="shared" si="291"/>
        <v>3</v>
      </c>
      <c r="AH2647" s="57" t="str">
        <f t="shared" si="295"/>
        <v>March</v>
      </c>
      <c r="AI2647" s="57">
        <f t="shared" si="292"/>
        <v>13315</v>
      </c>
      <c r="AJ2647" s="11"/>
      <c r="AK2647" s="11"/>
      <c r="AO2647" s="9" t="s">
        <v>70011</v>
      </c>
      <c r="AP2647">
        <f>_xlfn.MINIFS(Month,User_ID,'Customer Level Analysis'!AO2647)</f>
        <v>2</v>
      </c>
      <c r="AQ2647">
        <f>SUMIFS(Product_Amount,User_ID,'Customer Level Analysis'!AO2647,Month,'Customer Level Analysis'!AP2647)</f>
        <v>665</v>
      </c>
      <c r="AR2647">
        <f t="shared" si="293"/>
        <v>4352</v>
      </c>
      <c r="AS2647">
        <f t="shared" si="296"/>
        <v>9889.1546391752581</v>
      </c>
      <c r="BP2647" s="20" t="str">
        <f>'Source Data'!B2644</f>
        <v>SNE1024807</v>
      </c>
      <c r="BQ2647" s="20">
        <f>_xlfn.MINIFS(Month,User_ID,'Customer Level Analysis'!BP2647)</f>
        <v>2</v>
      </c>
      <c r="BR2647" s="57" t="str">
        <f t="shared" si="297"/>
        <v>Feb</v>
      </c>
      <c r="BS2647" s="20" cm="1">
        <f t="array" ref="BS2647">SUMIF(User_ID,BP2647,Final_Amount)</f>
        <v>4088</v>
      </c>
      <c r="BT2647" s="20">
        <f t="shared" si="294"/>
        <v>6</v>
      </c>
    </row>
    <row r="2648" spans="15:72" x14ac:dyDescent="0.3">
      <c r="O2648" s="71" t="s">
        <v>46491</v>
      </c>
      <c r="P2648" s="67">
        <v>376</v>
      </c>
      <c r="V2648" s="11"/>
      <c r="W2648" s="48"/>
      <c r="X2648" s="48"/>
      <c r="Y2648" s="48"/>
      <c r="Z2648" s="48"/>
      <c r="AA2648" s="48"/>
      <c r="AB2648" s="48"/>
      <c r="AF2648" s="57" t="str">
        <v>OHB2437005</v>
      </c>
      <c r="AG2648" s="57">
        <f t="shared" si="291"/>
        <v>3</v>
      </c>
      <c r="AH2648" s="57" t="str">
        <f t="shared" si="295"/>
        <v>March</v>
      </c>
      <c r="AI2648" s="57">
        <f t="shared" si="292"/>
        <v>187</v>
      </c>
      <c r="AJ2648" s="11"/>
      <c r="AK2648" s="11"/>
      <c r="AO2648" s="9" t="s">
        <v>56090</v>
      </c>
      <c r="AP2648">
        <f>_xlfn.MINIFS(Month,User_ID,'Customer Level Analysis'!AO2648)</f>
        <v>3</v>
      </c>
      <c r="AQ2648">
        <f>SUMIFS(Product_Amount,User_ID,'Customer Level Analysis'!AO2648,Month,'Customer Level Analysis'!AP2648)</f>
        <v>513</v>
      </c>
      <c r="AR2648">
        <f t="shared" si="293"/>
        <v>513</v>
      </c>
      <c r="AS2648">
        <f t="shared" si="296"/>
        <v>7279.4040404040406</v>
      </c>
      <c r="BP2648" s="20" t="str">
        <f>'Source Data'!B2645</f>
        <v>SNG1734599</v>
      </c>
      <c r="BQ2648" s="20">
        <f>_xlfn.MINIFS(Month,User_ID,'Customer Level Analysis'!BP2648)</f>
        <v>3</v>
      </c>
      <c r="BR2648" s="57" t="str">
        <f t="shared" si="297"/>
        <v>Mar</v>
      </c>
      <c r="BS2648" s="20" cm="1">
        <f t="array" ref="BS2648">SUMIF(User_ID,BP2648,Final_Amount)</f>
        <v>557</v>
      </c>
      <c r="BT2648" s="20">
        <f t="shared" si="294"/>
        <v>2</v>
      </c>
    </row>
    <row r="2649" spans="15:72" x14ac:dyDescent="0.3">
      <c r="O2649" s="71" t="s">
        <v>24012</v>
      </c>
      <c r="P2649" s="67">
        <v>376</v>
      </c>
      <c r="V2649" s="11"/>
      <c r="W2649" s="48"/>
      <c r="X2649" s="48"/>
      <c r="Y2649" s="48"/>
      <c r="Z2649" s="48"/>
      <c r="AA2649" s="48"/>
      <c r="AB2649" s="48"/>
      <c r="AF2649" s="57" t="str">
        <v>MXE1236987</v>
      </c>
      <c r="AG2649" s="57">
        <f t="shared" si="291"/>
        <v>3</v>
      </c>
      <c r="AH2649" s="57" t="str">
        <f t="shared" si="295"/>
        <v>March</v>
      </c>
      <c r="AI2649" s="57">
        <f t="shared" si="292"/>
        <v>14947</v>
      </c>
      <c r="AJ2649" s="11"/>
      <c r="AK2649" s="11"/>
      <c r="AO2649" s="9" t="s">
        <v>78056</v>
      </c>
      <c r="AP2649">
        <f>_xlfn.MINIFS(Month,User_ID,'Customer Level Analysis'!AO2649)</f>
        <v>1</v>
      </c>
      <c r="AQ2649">
        <f>SUMIFS(Product_Amount,User_ID,'Customer Level Analysis'!AO2649,Month,'Customer Level Analysis'!AP2649)</f>
        <v>660</v>
      </c>
      <c r="AR2649">
        <f t="shared" si="293"/>
        <v>660</v>
      </c>
      <c r="AS2649">
        <f t="shared" si="296"/>
        <v>18051.314285714285</v>
      </c>
      <c r="BP2649" s="20" t="str">
        <f>'Source Data'!B2646</f>
        <v>SNH2620367</v>
      </c>
      <c r="BQ2649" s="20">
        <f>_xlfn.MINIFS(Month,User_ID,'Customer Level Analysis'!BP2649)</f>
        <v>1</v>
      </c>
      <c r="BR2649" s="57" t="str">
        <f t="shared" si="297"/>
        <v>Jan</v>
      </c>
      <c r="BS2649" s="20" cm="1">
        <f t="array" ref="BS2649">SUMIF(User_ID,BP2649,Final_Amount)</f>
        <v>690</v>
      </c>
      <c r="BT2649" s="20">
        <f t="shared" si="294"/>
        <v>1</v>
      </c>
    </row>
    <row r="2650" spans="15:72" x14ac:dyDescent="0.3">
      <c r="O2650" s="71" t="s">
        <v>101844</v>
      </c>
      <c r="P2650" s="67">
        <v>375</v>
      </c>
      <c r="V2650" s="11"/>
      <c r="W2650" s="48"/>
      <c r="X2650" s="48"/>
      <c r="Y2650" s="48"/>
      <c r="Z2650" s="48"/>
      <c r="AA2650" s="48"/>
      <c r="AB2650" s="48"/>
      <c r="AF2650" s="57" t="str">
        <v>EKA836969</v>
      </c>
      <c r="AG2650" s="57">
        <f t="shared" si="291"/>
        <v>3</v>
      </c>
      <c r="AH2650" s="57" t="str">
        <f t="shared" si="295"/>
        <v>March</v>
      </c>
      <c r="AI2650" s="57">
        <f t="shared" si="292"/>
        <v>165</v>
      </c>
      <c r="AJ2650" s="11"/>
      <c r="AK2650" s="11"/>
      <c r="AO2650" s="9" t="s">
        <v>91132</v>
      </c>
      <c r="AP2650">
        <f>_xlfn.MINIFS(Month,User_ID,'Customer Level Analysis'!AO2650)</f>
        <v>1</v>
      </c>
      <c r="AQ2650">
        <f>SUMIFS(Product_Amount,User_ID,'Customer Level Analysis'!AO2650,Month,'Customer Level Analysis'!AP2650)</f>
        <v>279</v>
      </c>
      <c r="AR2650">
        <f t="shared" si="293"/>
        <v>279</v>
      </c>
      <c r="AS2650">
        <f t="shared" si="296"/>
        <v>18155.057471264368</v>
      </c>
      <c r="BP2650" s="20" t="str">
        <f>'Source Data'!B2647</f>
        <v>SNK2313398</v>
      </c>
      <c r="BQ2650" s="20">
        <f>_xlfn.MINIFS(Month,User_ID,'Customer Level Analysis'!BP2650)</f>
        <v>1</v>
      </c>
      <c r="BR2650" s="57" t="str">
        <f t="shared" si="297"/>
        <v>Jan</v>
      </c>
      <c r="BS2650" s="20" cm="1">
        <f t="array" ref="BS2650">SUMIF(User_ID,BP2650,Final_Amount)</f>
        <v>238</v>
      </c>
      <c r="BT2650" s="20">
        <f t="shared" si="294"/>
        <v>1</v>
      </c>
    </row>
    <row r="2651" spans="15:72" x14ac:dyDescent="0.3">
      <c r="O2651" s="71" t="s">
        <v>551</v>
      </c>
      <c r="P2651" s="67">
        <v>375</v>
      </c>
      <c r="V2651" s="11"/>
      <c r="W2651" s="48"/>
      <c r="X2651" s="48"/>
      <c r="Y2651" s="48"/>
      <c r="Z2651" s="48"/>
      <c r="AA2651" s="48"/>
      <c r="AB2651" s="48"/>
      <c r="AF2651" s="57" t="str">
        <v>EZM436924</v>
      </c>
      <c r="AG2651" s="57">
        <f t="shared" si="291"/>
        <v>3</v>
      </c>
      <c r="AH2651" s="57" t="str">
        <f t="shared" si="295"/>
        <v>March</v>
      </c>
      <c r="AI2651" s="57">
        <f t="shared" si="292"/>
        <v>459</v>
      </c>
      <c r="AJ2651" s="11"/>
      <c r="AK2651" s="11"/>
      <c r="AO2651" s="9" t="s">
        <v>259</v>
      </c>
      <c r="AP2651">
        <f>_xlfn.MINIFS(Month,User_ID,'Customer Level Analysis'!AO2651)</f>
        <v>9</v>
      </c>
      <c r="AQ2651">
        <f>SUMIFS(Product_Amount,User_ID,'Customer Level Analysis'!AO2651,Month,'Customer Level Analysis'!AP2651)</f>
        <v>725</v>
      </c>
      <c r="AR2651">
        <f t="shared" si="293"/>
        <v>725</v>
      </c>
      <c r="AS2651">
        <f t="shared" si="296"/>
        <v>2189.251968503937</v>
      </c>
      <c r="BP2651" s="20" t="str">
        <f>'Source Data'!B2648</f>
        <v>SNL15108621</v>
      </c>
      <c r="BQ2651" s="20">
        <f>_xlfn.MINIFS(Month,User_ID,'Customer Level Analysis'!BP2651)</f>
        <v>9</v>
      </c>
      <c r="BR2651" s="57" t="str">
        <f t="shared" si="297"/>
        <v>Sep</v>
      </c>
      <c r="BS2651" s="20" cm="1">
        <f t="array" ref="BS2651">SUMIF(User_ID,BP2651,Final_Amount)</f>
        <v>690</v>
      </c>
      <c r="BT2651" s="20">
        <f t="shared" si="294"/>
        <v>4</v>
      </c>
    </row>
    <row r="2652" spans="15:72" x14ac:dyDescent="0.3">
      <c r="O2652" s="71" t="s">
        <v>52576</v>
      </c>
      <c r="P2652" s="67">
        <v>375</v>
      </c>
      <c r="V2652" s="11"/>
      <c r="W2652" s="48"/>
      <c r="X2652" s="48"/>
      <c r="Y2652" s="48"/>
      <c r="Z2652" s="48"/>
      <c r="AA2652" s="48"/>
      <c r="AB2652" s="48"/>
      <c r="AF2652" s="57" t="str">
        <v>LTU936921</v>
      </c>
      <c r="AG2652" s="57">
        <f t="shared" si="291"/>
        <v>3</v>
      </c>
      <c r="AH2652" s="57" t="str">
        <f t="shared" si="295"/>
        <v>March</v>
      </c>
      <c r="AI2652" s="57">
        <f t="shared" si="292"/>
        <v>1331</v>
      </c>
      <c r="AJ2652" s="11"/>
      <c r="AK2652" s="11"/>
      <c r="AO2652" s="9" t="s">
        <v>653</v>
      </c>
      <c r="AP2652">
        <f>_xlfn.MINIFS(Month,User_ID,'Customer Level Analysis'!AO2652)</f>
        <v>9</v>
      </c>
      <c r="AQ2652">
        <f>SUMIFS(Product_Amount,User_ID,'Customer Level Analysis'!AO2652,Month,'Customer Level Analysis'!AP2652)</f>
        <v>55</v>
      </c>
      <c r="AR2652">
        <f t="shared" si="293"/>
        <v>55</v>
      </c>
      <c r="AS2652">
        <f t="shared" si="296"/>
        <v>2206.6269841269841</v>
      </c>
      <c r="BP2652" s="20" t="str">
        <f>'Source Data'!B2649</f>
        <v>SNP4107265</v>
      </c>
      <c r="BQ2652" s="20">
        <f>_xlfn.MINIFS(Month,User_ID,'Customer Level Analysis'!BP2652)</f>
        <v>9</v>
      </c>
      <c r="BR2652" s="57" t="str">
        <f t="shared" si="297"/>
        <v>Sep</v>
      </c>
      <c r="BS2652" s="20" cm="1">
        <f t="array" ref="BS2652">SUMIF(User_ID,BP2652,Final_Amount)</f>
        <v>55</v>
      </c>
      <c r="BT2652" s="20">
        <f t="shared" si="294"/>
        <v>1</v>
      </c>
    </row>
    <row r="2653" spans="15:72" x14ac:dyDescent="0.3">
      <c r="O2653" s="71" t="s">
        <v>57786</v>
      </c>
      <c r="P2653" s="67">
        <v>375</v>
      </c>
      <c r="V2653" s="11"/>
      <c r="W2653" s="48"/>
      <c r="X2653" s="48"/>
      <c r="Y2653" s="48"/>
      <c r="Z2653" s="48"/>
      <c r="AA2653" s="48"/>
      <c r="AB2653" s="48"/>
      <c r="AF2653" s="57" t="str">
        <v>HOC336906</v>
      </c>
      <c r="AG2653" s="57">
        <f t="shared" si="291"/>
        <v>3</v>
      </c>
      <c r="AH2653" s="57" t="str">
        <f t="shared" si="295"/>
        <v>March</v>
      </c>
      <c r="AI2653" s="57">
        <f t="shared" si="292"/>
        <v>479</v>
      </c>
      <c r="AJ2653" s="11"/>
      <c r="AK2653" s="11"/>
      <c r="AO2653" s="9" t="s">
        <v>841</v>
      </c>
      <c r="AP2653">
        <f>_xlfn.MINIFS(Month,User_ID,'Customer Level Analysis'!AO2653)</f>
        <v>9</v>
      </c>
      <c r="AQ2653">
        <f>SUMIFS(Product_Amount,User_ID,'Customer Level Analysis'!AO2653,Month,'Customer Level Analysis'!AP2653)</f>
        <v>240</v>
      </c>
      <c r="AR2653">
        <f t="shared" si="293"/>
        <v>240</v>
      </c>
      <c r="AS2653">
        <f t="shared" si="296"/>
        <v>2224.2800000000002</v>
      </c>
      <c r="BP2653" s="20" t="str">
        <f>'Source Data'!B2650</f>
        <v>SOB19106749</v>
      </c>
      <c r="BQ2653" s="20">
        <f>_xlfn.MINIFS(Month,User_ID,'Customer Level Analysis'!BP2653)</f>
        <v>9</v>
      </c>
      <c r="BR2653" s="57" t="str">
        <f t="shared" si="297"/>
        <v>Sep</v>
      </c>
      <c r="BS2653" s="20" cm="1">
        <f t="array" ref="BS2653">SUMIF(User_ID,BP2653,Final_Amount)</f>
        <v>207</v>
      </c>
      <c r="BT2653" s="20">
        <f t="shared" si="294"/>
        <v>2</v>
      </c>
    </row>
    <row r="2654" spans="15:72" x14ac:dyDescent="0.3">
      <c r="O2654" s="72" t="s">
        <v>72202</v>
      </c>
      <c r="P2654" s="67">
        <v>375</v>
      </c>
      <c r="V2654" s="11"/>
      <c r="W2654" s="48"/>
      <c r="X2654" s="48"/>
      <c r="Y2654" s="48"/>
      <c r="Z2654" s="48"/>
      <c r="AA2654" s="48"/>
      <c r="AB2654" s="48"/>
      <c r="AF2654" s="57" t="str">
        <v>ESC2136861</v>
      </c>
      <c r="AG2654" s="57">
        <f t="shared" si="291"/>
        <v>3</v>
      </c>
      <c r="AH2654" s="57" t="str">
        <f t="shared" si="295"/>
        <v>March</v>
      </c>
      <c r="AI2654" s="57">
        <f t="shared" si="292"/>
        <v>789</v>
      </c>
      <c r="AJ2654" s="11"/>
      <c r="AK2654" s="11"/>
      <c r="AO2654" s="9" t="s">
        <v>105</v>
      </c>
      <c r="AP2654">
        <f>_xlfn.MINIFS(Month,User_ID,'Customer Level Analysis'!AO2654)</f>
        <v>9</v>
      </c>
      <c r="AQ2654">
        <f>SUMIFS(Product_Amount,User_ID,'Customer Level Analysis'!AO2654,Month,'Customer Level Analysis'!AP2654)</f>
        <v>0</v>
      </c>
      <c r="AR2654">
        <f t="shared" si="293"/>
        <v>0</v>
      </c>
      <c r="AS2654">
        <f t="shared" si="296"/>
        <v>2242.2177419354839</v>
      </c>
      <c r="BP2654" s="20" t="str">
        <f>'Source Data'!B2651</f>
        <v>SOG14109293</v>
      </c>
      <c r="BQ2654" s="20">
        <f>_xlfn.MINIFS(Month,User_ID,'Customer Level Analysis'!BP2654)</f>
        <v>9</v>
      </c>
      <c r="BR2654" s="57" t="str">
        <f t="shared" si="297"/>
        <v>Sep</v>
      </c>
      <c r="BS2654" s="20" cm="1">
        <f t="array" ref="BS2654">SUMIF(User_ID,BP2654,Final_Amount)</f>
        <v>0</v>
      </c>
      <c r="BT2654" s="20">
        <f t="shared" si="294"/>
        <v>1</v>
      </c>
    </row>
    <row r="2655" spans="15:72" x14ac:dyDescent="0.3">
      <c r="O2655" s="70" t="s">
        <v>44539</v>
      </c>
      <c r="P2655" s="67">
        <v>373</v>
      </c>
      <c r="V2655" s="11"/>
      <c r="W2655" s="48"/>
      <c r="X2655" s="48"/>
      <c r="Y2655" s="48"/>
      <c r="Z2655" s="48"/>
      <c r="AA2655" s="48"/>
      <c r="AB2655" s="48"/>
      <c r="AF2655" s="57" t="str">
        <v>FGR936837</v>
      </c>
      <c r="AG2655" s="57">
        <f t="shared" si="291"/>
        <v>3</v>
      </c>
      <c r="AH2655" s="57" t="str">
        <f t="shared" si="295"/>
        <v>March</v>
      </c>
      <c r="AI2655" s="57">
        <f t="shared" si="292"/>
        <v>1049</v>
      </c>
      <c r="AJ2655" s="11"/>
      <c r="AK2655" s="11"/>
      <c r="AO2655" s="9" t="s">
        <v>13414</v>
      </c>
      <c r="AP2655">
        <f>_xlfn.MINIFS(Month,User_ID,'Customer Level Analysis'!AO2655)</f>
        <v>7</v>
      </c>
      <c r="AQ2655">
        <f>SUMIFS(Product_Amount,User_ID,'Customer Level Analysis'!AO2655,Month,'Customer Level Analysis'!AP2655)</f>
        <v>612</v>
      </c>
      <c r="AR2655">
        <f t="shared" si="293"/>
        <v>2865</v>
      </c>
      <c r="AS2655">
        <f t="shared" si="296"/>
        <v>4775.6000000000004</v>
      </c>
      <c r="BP2655" s="20" t="str">
        <f>'Source Data'!B2652</f>
        <v>SOJ384861</v>
      </c>
      <c r="BQ2655" s="20">
        <f>_xlfn.MINIFS(Month,User_ID,'Customer Level Analysis'!BP2655)</f>
        <v>7</v>
      </c>
      <c r="BR2655" s="57" t="str">
        <f t="shared" si="297"/>
        <v>Jul</v>
      </c>
      <c r="BS2655" s="20" cm="1">
        <f t="array" ref="BS2655">SUMIF(User_ID,BP2655,Final_Amount)</f>
        <v>1890</v>
      </c>
      <c r="BT2655" s="20">
        <f t="shared" si="294"/>
        <v>4</v>
      </c>
    </row>
    <row r="2656" spans="15:72" x14ac:dyDescent="0.3">
      <c r="O2656" s="71" t="s">
        <v>64300</v>
      </c>
      <c r="P2656" s="67">
        <v>373</v>
      </c>
      <c r="V2656" s="11"/>
      <c r="W2656" s="48"/>
      <c r="X2656" s="48"/>
      <c r="Y2656" s="48"/>
      <c r="Z2656" s="48"/>
      <c r="AA2656" s="48"/>
      <c r="AB2656" s="48"/>
      <c r="AF2656" s="57" t="str">
        <v>HHV936834</v>
      </c>
      <c r="AG2656" s="57">
        <f t="shared" si="291"/>
        <v>3</v>
      </c>
      <c r="AH2656" s="57" t="str">
        <f t="shared" si="295"/>
        <v>March</v>
      </c>
      <c r="AI2656" s="57">
        <f t="shared" si="292"/>
        <v>7301</v>
      </c>
      <c r="AJ2656" s="11"/>
      <c r="AK2656" s="11"/>
      <c r="AO2656" s="9" t="s">
        <v>31949</v>
      </c>
      <c r="AP2656">
        <f>_xlfn.MINIFS(Month,User_ID,'Customer Level Analysis'!AO2656)</f>
        <v>5</v>
      </c>
      <c r="AQ2656">
        <f>SUMIFS(Product_Amount,User_ID,'Customer Level Analysis'!AO2656,Month,'Customer Level Analysis'!AP2656)</f>
        <v>169</v>
      </c>
      <c r="AR2656">
        <f t="shared" si="293"/>
        <v>169</v>
      </c>
      <c r="AS2656">
        <f t="shared" si="296"/>
        <v>5156.4107142857147</v>
      </c>
      <c r="BP2656" s="20" t="str">
        <f>'Source Data'!B2653</f>
        <v>SOM1258758</v>
      </c>
      <c r="BQ2656" s="20">
        <f>_xlfn.MINIFS(Month,User_ID,'Customer Level Analysis'!BP2656)</f>
        <v>5</v>
      </c>
      <c r="BR2656" s="57" t="str">
        <f t="shared" si="297"/>
        <v>May</v>
      </c>
      <c r="BS2656" s="20" cm="1">
        <f t="array" ref="BS2656">SUMIF(User_ID,BP2656,Final_Amount)</f>
        <v>204</v>
      </c>
      <c r="BT2656" s="20">
        <f t="shared" si="294"/>
        <v>1</v>
      </c>
    </row>
    <row r="2657" spans="15:72" x14ac:dyDescent="0.3">
      <c r="O2657" s="71" t="s">
        <v>22766</v>
      </c>
      <c r="P2657" s="67">
        <v>373</v>
      </c>
      <c r="V2657" s="11"/>
      <c r="W2657" s="48"/>
      <c r="X2657" s="48"/>
      <c r="Y2657" s="48"/>
      <c r="Z2657" s="48"/>
      <c r="AA2657" s="48"/>
      <c r="AB2657" s="48"/>
      <c r="AF2657" s="57" t="str">
        <v>QKH536825</v>
      </c>
      <c r="AG2657" s="57">
        <f t="shared" si="291"/>
        <v>3</v>
      </c>
      <c r="AH2657" s="57" t="str">
        <f t="shared" si="295"/>
        <v>March</v>
      </c>
      <c r="AI2657" s="57">
        <f t="shared" si="292"/>
        <v>7217</v>
      </c>
      <c r="AJ2657" s="11"/>
      <c r="AK2657" s="11"/>
      <c r="AO2657" s="9" t="s">
        <v>76932</v>
      </c>
      <c r="AP2657">
        <f>_xlfn.MINIFS(Month,User_ID,'Customer Level Analysis'!AO2657)</f>
        <v>1</v>
      </c>
      <c r="AQ2657">
        <f>SUMIFS(Product_Amount,User_ID,'Customer Level Analysis'!AO2657,Month,'Customer Level Analysis'!AP2657)</f>
        <v>412</v>
      </c>
      <c r="AR2657">
        <f t="shared" si="293"/>
        <v>8657</v>
      </c>
      <c r="AS2657">
        <f t="shared" si="296"/>
        <v>18260</v>
      </c>
      <c r="BP2657" s="20" t="str">
        <f>'Source Data'!B2654</f>
        <v>SOM621081</v>
      </c>
      <c r="BQ2657" s="20">
        <f>_xlfn.MINIFS(Month,User_ID,'Customer Level Analysis'!BP2657)</f>
        <v>1</v>
      </c>
      <c r="BR2657" s="57" t="str">
        <f t="shared" si="297"/>
        <v>Jan</v>
      </c>
      <c r="BS2657" s="20" cm="1">
        <f t="array" ref="BS2657">SUMIF(User_ID,BP2657,Final_Amount)</f>
        <v>8706</v>
      </c>
      <c r="BT2657" s="20">
        <f t="shared" si="294"/>
        <v>18</v>
      </c>
    </row>
    <row r="2658" spans="15:72" x14ac:dyDescent="0.3">
      <c r="O2658" s="71" t="s">
        <v>50328</v>
      </c>
      <c r="P2658" s="67">
        <v>372</v>
      </c>
      <c r="V2658" s="11"/>
      <c r="W2658" s="48"/>
      <c r="X2658" s="48"/>
      <c r="Y2658" s="48"/>
      <c r="Z2658" s="48"/>
      <c r="AA2658" s="48"/>
      <c r="AB2658" s="48"/>
      <c r="AF2658" s="57" t="str">
        <v>CJN2336822</v>
      </c>
      <c r="AG2658" s="57">
        <f t="shared" si="291"/>
        <v>3</v>
      </c>
      <c r="AH2658" s="57" t="str">
        <f t="shared" si="295"/>
        <v>March</v>
      </c>
      <c r="AI2658" s="57">
        <f t="shared" si="292"/>
        <v>126</v>
      </c>
      <c r="AJ2658" s="11"/>
      <c r="AK2658" s="11"/>
      <c r="AO2658" s="9" t="s">
        <v>35175</v>
      </c>
      <c r="AP2658">
        <f>_xlfn.MINIFS(Month,User_ID,'Customer Level Analysis'!AO2658)</f>
        <v>5</v>
      </c>
      <c r="AQ2658">
        <f>SUMIFS(Product_Amount,User_ID,'Customer Level Analysis'!AO2658,Month,'Customer Level Analysis'!AP2658)</f>
        <v>1500</v>
      </c>
      <c r="AR2658">
        <f t="shared" si="293"/>
        <v>1500</v>
      </c>
      <c r="AS2658">
        <f t="shared" si="296"/>
        <v>5187.2874251497005</v>
      </c>
      <c r="BP2658" s="20" t="str">
        <f>'Source Data'!B2655</f>
        <v>SPA2454816</v>
      </c>
      <c r="BQ2658" s="20">
        <f>_xlfn.MINIFS(Month,User_ID,'Customer Level Analysis'!BP2658)</f>
        <v>5</v>
      </c>
      <c r="BR2658" s="57" t="str">
        <f t="shared" si="297"/>
        <v>May</v>
      </c>
      <c r="BS2658" s="20" cm="1">
        <f t="array" ref="BS2658">SUMIF(User_ID,BP2658,Final_Amount)</f>
        <v>1740</v>
      </c>
      <c r="BT2658" s="20">
        <f t="shared" si="294"/>
        <v>2</v>
      </c>
    </row>
    <row r="2659" spans="15:72" x14ac:dyDescent="0.3">
      <c r="O2659" s="71" t="s">
        <v>11245</v>
      </c>
      <c r="P2659" s="67">
        <v>372</v>
      </c>
      <c r="V2659" s="11"/>
      <c r="W2659" s="48"/>
      <c r="X2659" s="48"/>
      <c r="Y2659" s="48"/>
      <c r="Z2659" s="48"/>
      <c r="AA2659" s="48"/>
      <c r="AB2659" s="48"/>
      <c r="AF2659" s="57" t="str">
        <v>YDW1836801</v>
      </c>
      <c r="AG2659" s="57">
        <f t="shared" si="291"/>
        <v>3</v>
      </c>
      <c r="AH2659" s="57" t="str">
        <f t="shared" si="295"/>
        <v>March</v>
      </c>
      <c r="AI2659" s="57">
        <f t="shared" si="292"/>
        <v>257</v>
      </c>
      <c r="AJ2659" s="11"/>
      <c r="AK2659" s="11"/>
      <c r="AO2659" s="9" t="s">
        <v>28204</v>
      </c>
      <c r="AP2659">
        <f>_xlfn.MINIFS(Month,User_ID,'Customer Level Analysis'!AO2659)</f>
        <v>5</v>
      </c>
      <c r="AQ2659">
        <f>SUMIFS(Product_Amount,User_ID,'Customer Level Analysis'!AO2659,Month,'Customer Level Analysis'!AP2659)</f>
        <v>719</v>
      </c>
      <c r="AR2659">
        <f t="shared" si="293"/>
        <v>719</v>
      </c>
      <c r="AS2659">
        <f t="shared" si="296"/>
        <v>5218.5361445783128</v>
      </c>
      <c r="BP2659" s="20" t="str">
        <f>'Source Data'!B2656</f>
        <v>SPQ1562985</v>
      </c>
      <c r="BQ2659" s="20">
        <f>_xlfn.MINIFS(Month,User_ID,'Customer Level Analysis'!BP2659)</f>
        <v>5</v>
      </c>
      <c r="BR2659" s="57" t="str">
        <f t="shared" si="297"/>
        <v>May</v>
      </c>
      <c r="BS2659" s="20" cm="1">
        <f t="array" ref="BS2659">SUMIF(User_ID,BP2659,Final_Amount)</f>
        <v>649</v>
      </c>
      <c r="BT2659" s="20">
        <f t="shared" si="294"/>
        <v>4</v>
      </c>
    </row>
    <row r="2660" spans="15:72" x14ac:dyDescent="0.3">
      <c r="O2660" s="71" t="s">
        <v>47522</v>
      </c>
      <c r="P2660" s="67">
        <v>372</v>
      </c>
      <c r="V2660" s="11"/>
      <c r="W2660" s="48"/>
      <c r="X2660" s="48"/>
      <c r="Y2660" s="48"/>
      <c r="Z2660" s="48"/>
      <c r="AA2660" s="48"/>
      <c r="AB2660" s="48"/>
      <c r="AF2660" s="57" t="str">
        <v>GYH1036783</v>
      </c>
      <c r="AG2660" s="57">
        <f t="shared" si="291"/>
        <v>3</v>
      </c>
      <c r="AH2660" s="57" t="str">
        <f t="shared" si="295"/>
        <v>March</v>
      </c>
      <c r="AI2660" s="57">
        <f t="shared" si="292"/>
        <v>495</v>
      </c>
      <c r="AJ2660" s="11"/>
      <c r="AK2660" s="11"/>
      <c r="AO2660" s="9" t="s">
        <v>80552</v>
      </c>
      <c r="AP2660">
        <f>_xlfn.MINIFS(Month,User_ID,'Customer Level Analysis'!AO2660)</f>
        <v>1</v>
      </c>
      <c r="AQ2660">
        <f>SUMIFS(Product_Amount,User_ID,'Customer Level Analysis'!AO2660,Month,'Customer Level Analysis'!AP2660)</f>
        <v>0</v>
      </c>
      <c r="AR2660">
        <f t="shared" si="293"/>
        <v>2653</v>
      </c>
      <c r="AS2660">
        <f t="shared" si="296"/>
        <v>18366.162790697676</v>
      </c>
      <c r="BP2660" s="20" t="str">
        <f>'Source Data'!B2657</f>
        <v>SPR518813</v>
      </c>
      <c r="BQ2660" s="20">
        <f>_xlfn.MINIFS(Month,User_ID,'Customer Level Analysis'!BP2660)</f>
        <v>1</v>
      </c>
      <c r="BR2660" s="57" t="str">
        <f t="shared" si="297"/>
        <v>Jan</v>
      </c>
      <c r="BS2660" s="20" cm="1">
        <f t="array" ref="BS2660">SUMIF(User_ID,BP2660,Final_Amount)</f>
        <v>2213</v>
      </c>
      <c r="BT2660" s="20">
        <f t="shared" si="294"/>
        <v>11</v>
      </c>
    </row>
    <row r="2661" spans="15:72" x14ac:dyDescent="0.3">
      <c r="O2661" s="71" t="s">
        <v>99641</v>
      </c>
      <c r="P2661" s="67">
        <v>372</v>
      </c>
      <c r="V2661" s="11"/>
      <c r="W2661" s="48"/>
      <c r="X2661" s="48"/>
      <c r="Y2661" s="48"/>
      <c r="Z2661" s="48"/>
      <c r="AA2661" s="48"/>
      <c r="AB2661" s="48"/>
      <c r="AF2661" s="57" t="str">
        <v>AEI136750</v>
      </c>
      <c r="AG2661" s="57">
        <f t="shared" si="291"/>
        <v>3</v>
      </c>
      <c r="AH2661" s="57" t="str">
        <f t="shared" si="295"/>
        <v>March</v>
      </c>
      <c r="AI2661" s="57">
        <f t="shared" si="292"/>
        <v>165</v>
      </c>
      <c r="AJ2661" s="11"/>
      <c r="AK2661" s="11"/>
      <c r="AO2661" s="9" t="s">
        <v>51421</v>
      </c>
      <c r="AP2661">
        <f>_xlfn.MINIFS(Month,User_ID,'Customer Level Analysis'!AO2661)</f>
        <v>3</v>
      </c>
      <c r="AQ2661">
        <f>SUMIFS(Product_Amount,User_ID,'Customer Level Analysis'!AO2661,Month,'Customer Level Analysis'!AP2661)</f>
        <v>1275</v>
      </c>
      <c r="AR2661">
        <f t="shared" si="293"/>
        <v>3410</v>
      </c>
      <c r="AS2661">
        <f t="shared" si="296"/>
        <v>7353.6836734693879</v>
      </c>
      <c r="BP2661" s="20" t="str">
        <f>'Source Data'!B2658</f>
        <v>SPW2338661</v>
      </c>
      <c r="BQ2661" s="20">
        <f>_xlfn.MINIFS(Month,User_ID,'Customer Level Analysis'!BP2661)</f>
        <v>3</v>
      </c>
      <c r="BR2661" s="57" t="str">
        <f t="shared" si="297"/>
        <v>Mar</v>
      </c>
      <c r="BS2661" s="20" cm="1">
        <f t="array" ref="BS2661">SUMIF(User_ID,BP2661,Final_Amount)</f>
        <v>3022</v>
      </c>
      <c r="BT2661" s="20">
        <f t="shared" si="294"/>
        <v>4</v>
      </c>
    </row>
    <row r="2662" spans="15:72" x14ac:dyDescent="0.3">
      <c r="O2662" s="71" t="s">
        <v>27666</v>
      </c>
      <c r="P2662" s="67">
        <v>372</v>
      </c>
      <c r="V2662" s="11"/>
      <c r="W2662" s="48"/>
      <c r="X2662" s="48"/>
      <c r="Y2662" s="48"/>
      <c r="Z2662" s="48"/>
      <c r="AA2662" s="48"/>
      <c r="AB2662" s="48"/>
      <c r="AF2662" s="57" t="str">
        <v>CCY2136744</v>
      </c>
      <c r="AG2662" s="57">
        <f t="shared" si="291"/>
        <v>3</v>
      </c>
      <c r="AH2662" s="57" t="str">
        <f t="shared" si="295"/>
        <v>March</v>
      </c>
      <c r="AI2662" s="57">
        <f t="shared" si="292"/>
        <v>728</v>
      </c>
      <c r="AJ2662" s="11"/>
      <c r="AK2662" s="11"/>
      <c r="AO2662" s="9" t="s">
        <v>54898</v>
      </c>
      <c r="AP2662">
        <f>_xlfn.MINIFS(Month,User_ID,'Customer Level Analysis'!AO2662)</f>
        <v>3</v>
      </c>
      <c r="AQ2662">
        <f>SUMIFS(Product_Amount,User_ID,'Customer Level Analysis'!AO2662,Month,'Customer Level Analysis'!AP2662)</f>
        <v>110</v>
      </c>
      <c r="AR2662">
        <f t="shared" si="293"/>
        <v>110</v>
      </c>
      <c r="AS2662">
        <f t="shared" si="296"/>
        <v>7429.4948453608249</v>
      </c>
      <c r="BP2662" s="20" t="str">
        <f>'Source Data'!B2659</f>
        <v>SPY535244</v>
      </c>
      <c r="BQ2662" s="20">
        <f>_xlfn.MINIFS(Month,User_ID,'Customer Level Analysis'!BP2662)</f>
        <v>3</v>
      </c>
      <c r="BR2662" s="57" t="str">
        <f t="shared" si="297"/>
        <v>Mar</v>
      </c>
      <c r="BS2662" s="20" cm="1">
        <f t="array" ref="BS2662">SUMIF(User_ID,BP2662,Final_Amount)</f>
        <v>215</v>
      </c>
      <c r="BT2662" s="20">
        <f t="shared" si="294"/>
        <v>1</v>
      </c>
    </row>
    <row r="2663" spans="15:72" x14ac:dyDescent="0.3">
      <c r="O2663" s="71" t="s">
        <v>35130</v>
      </c>
      <c r="P2663" s="67">
        <v>372</v>
      </c>
      <c r="V2663" s="11"/>
      <c r="W2663" s="48"/>
      <c r="X2663" s="48"/>
      <c r="Y2663" s="48"/>
      <c r="Z2663" s="48"/>
      <c r="AA2663" s="48"/>
      <c r="AB2663" s="48"/>
      <c r="AF2663" s="57" t="str">
        <v>MHP1636690</v>
      </c>
      <c r="AG2663" s="57">
        <f t="shared" si="291"/>
        <v>3</v>
      </c>
      <c r="AH2663" s="57" t="str">
        <f t="shared" si="295"/>
        <v>March</v>
      </c>
      <c r="AI2663" s="57">
        <f t="shared" si="292"/>
        <v>2062</v>
      </c>
      <c r="AJ2663" s="11"/>
      <c r="AK2663" s="11"/>
      <c r="AO2663" s="9" t="s">
        <v>26172</v>
      </c>
      <c r="AP2663">
        <f>_xlfn.MINIFS(Month,User_ID,'Customer Level Analysis'!AO2663)</f>
        <v>5</v>
      </c>
      <c r="AQ2663">
        <f>SUMIFS(Product_Amount,User_ID,'Customer Level Analysis'!AO2663,Month,'Customer Level Analysis'!AP2663)</f>
        <v>63</v>
      </c>
      <c r="AR2663">
        <f t="shared" si="293"/>
        <v>119</v>
      </c>
      <c r="AS2663">
        <f t="shared" si="296"/>
        <v>5250.1636363636362</v>
      </c>
      <c r="BP2663" s="20" t="str">
        <f>'Source Data'!B2660</f>
        <v>SQB2365598</v>
      </c>
      <c r="BQ2663" s="20">
        <f>_xlfn.MINIFS(Month,User_ID,'Customer Level Analysis'!BP2663)</f>
        <v>5</v>
      </c>
      <c r="BR2663" s="57" t="str">
        <f t="shared" si="297"/>
        <v>May</v>
      </c>
      <c r="BS2663" s="20" cm="1">
        <f t="array" ref="BS2663">SUMIF(User_ID,BP2663,Final_Amount)</f>
        <v>139</v>
      </c>
      <c r="BT2663" s="20">
        <f t="shared" si="294"/>
        <v>2</v>
      </c>
    </row>
    <row r="2664" spans="15:72" x14ac:dyDescent="0.3">
      <c r="O2664" s="71" t="s">
        <v>79217</v>
      </c>
      <c r="P2664" s="67">
        <v>372</v>
      </c>
      <c r="V2664" s="11"/>
      <c r="W2664" s="48"/>
      <c r="X2664" s="48"/>
      <c r="Y2664" s="48"/>
      <c r="Z2664" s="48"/>
      <c r="AA2664" s="48"/>
      <c r="AB2664" s="48"/>
      <c r="AF2664" s="57" t="str">
        <v>AAR2036663</v>
      </c>
      <c r="AG2664" s="57">
        <f t="shared" si="291"/>
        <v>3</v>
      </c>
      <c r="AH2664" s="57" t="str">
        <f t="shared" si="295"/>
        <v>March</v>
      </c>
      <c r="AI2664" s="57">
        <f t="shared" si="292"/>
        <v>746</v>
      </c>
      <c r="AJ2664" s="11"/>
      <c r="AK2664" s="11"/>
      <c r="AO2664" s="9" t="s">
        <v>23371</v>
      </c>
      <c r="AP2664">
        <f>_xlfn.MINIFS(Month,User_ID,'Customer Level Analysis'!AO2664)</f>
        <v>6</v>
      </c>
      <c r="AQ2664">
        <f>SUMIFS(Product_Amount,User_ID,'Customer Level Analysis'!AO2664,Month,'Customer Level Analysis'!AP2664)</f>
        <v>488</v>
      </c>
      <c r="AR2664">
        <f t="shared" si="293"/>
        <v>488</v>
      </c>
      <c r="AS2664">
        <f t="shared" si="296"/>
        <v>3519.406779661017</v>
      </c>
      <c r="BP2664" s="20" t="str">
        <f>'Source Data'!B2661</f>
        <v>SQL1870095</v>
      </c>
      <c r="BQ2664" s="20">
        <f>_xlfn.MINIFS(Month,User_ID,'Customer Level Analysis'!BP2664)</f>
        <v>6</v>
      </c>
      <c r="BR2664" s="57" t="str">
        <f t="shared" si="297"/>
        <v>Jun</v>
      </c>
      <c r="BS2664" s="20" cm="1">
        <f t="array" ref="BS2664">SUMIF(User_ID,BP2664,Final_Amount)</f>
        <v>487</v>
      </c>
      <c r="BT2664" s="20">
        <f t="shared" si="294"/>
        <v>1</v>
      </c>
    </row>
    <row r="2665" spans="15:72" x14ac:dyDescent="0.3">
      <c r="O2665" s="71" t="s">
        <v>97469</v>
      </c>
      <c r="P2665" s="67">
        <v>372</v>
      </c>
      <c r="V2665" s="11"/>
      <c r="W2665" s="48"/>
      <c r="X2665" s="48"/>
      <c r="Y2665" s="48"/>
      <c r="Z2665" s="48"/>
      <c r="AA2665" s="48"/>
      <c r="AB2665" s="48"/>
      <c r="AF2665" s="57" t="str">
        <v>VBM1036615</v>
      </c>
      <c r="AG2665" s="57">
        <f t="shared" si="291"/>
        <v>3</v>
      </c>
      <c r="AH2665" s="57" t="str">
        <f t="shared" si="295"/>
        <v>March</v>
      </c>
      <c r="AI2665" s="57">
        <f t="shared" si="292"/>
        <v>377</v>
      </c>
      <c r="AJ2665" s="11"/>
      <c r="AK2665" s="11"/>
      <c r="AO2665" s="9" t="s">
        <v>57359</v>
      </c>
      <c r="AP2665">
        <f>_xlfn.MINIFS(Month,User_ID,'Customer Level Analysis'!AO2665)</f>
        <v>3</v>
      </c>
      <c r="AQ2665">
        <f>SUMIFS(Product_Amount,User_ID,'Customer Level Analysis'!AO2665,Month,'Customer Level Analysis'!AP2665)</f>
        <v>766</v>
      </c>
      <c r="AR2665">
        <f t="shared" si="293"/>
        <v>766</v>
      </c>
      <c r="AS2665">
        <f t="shared" si="296"/>
        <v>7506.885416666667</v>
      </c>
      <c r="BP2665" s="20" t="str">
        <f>'Source Data'!B2662</f>
        <v>SQL2333546</v>
      </c>
      <c r="BQ2665" s="20">
        <f>_xlfn.MINIFS(Month,User_ID,'Customer Level Analysis'!BP2665)</f>
        <v>3</v>
      </c>
      <c r="BR2665" s="57" t="str">
        <f t="shared" si="297"/>
        <v>Mar</v>
      </c>
      <c r="BS2665" s="20" cm="1">
        <f t="array" ref="BS2665">SUMIF(User_ID,BP2665,Final_Amount)</f>
        <v>811</v>
      </c>
      <c r="BT2665" s="20">
        <f t="shared" si="294"/>
        <v>1</v>
      </c>
    </row>
    <row r="2666" spans="15:72" x14ac:dyDescent="0.3">
      <c r="O2666" s="71" t="s">
        <v>11275</v>
      </c>
      <c r="P2666" s="67">
        <v>371</v>
      </c>
      <c r="V2666" s="11"/>
      <c r="W2666" s="48"/>
      <c r="X2666" s="48"/>
      <c r="Y2666" s="48"/>
      <c r="Z2666" s="48"/>
      <c r="AA2666" s="48"/>
      <c r="AB2666" s="48"/>
      <c r="AF2666" s="57" t="str">
        <v>UFH136609</v>
      </c>
      <c r="AG2666" s="57">
        <f t="shared" si="291"/>
        <v>3</v>
      </c>
      <c r="AH2666" s="57" t="str">
        <f t="shared" si="295"/>
        <v>March</v>
      </c>
      <c r="AI2666" s="57">
        <f t="shared" si="292"/>
        <v>2432</v>
      </c>
      <c r="AJ2666" s="11"/>
      <c r="AK2666" s="11"/>
      <c r="AO2666" s="9" t="s">
        <v>99651</v>
      </c>
      <c r="AP2666">
        <f>_xlfn.MINIFS(Month,User_ID,'Customer Level Analysis'!AO2666)</f>
        <v>1</v>
      </c>
      <c r="AQ2666">
        <f>SUMIFS(Product_Amount,User_ID,'Customer Level Analysis'!AO2666,Month,'Customer Level Analysis'!AP2666)</f>
        <v>400</v>
      </c>
      <c r="AR2666">
        <f t="shared" si="293"/>
        <v>2140</v>
      </c>
      <c r="AS2666">
        <f t="shared" si="296"/>
        <v>18473.567251461987</v>
      </c>
      <c r="BP2666" s="20" t="str">
        <f>'Source Data'!B2663</f>
        <v>SQX1710635</v>
      </c>
      <c r="BQ2666" s="20">
        <f>_xlfn.MINIFS(Month,User_ID,'Customer Level Analysis'!BP2666)</f>
        <v>1</v>
      </c>
      <c r="BR2666" s="57" t="str">
        <f t="shared" si="297"/>
        <v>Jan</v>
      </c>
      <c r="BS2666" s="20" cm="1">
        <f t="array" ref="BS2666">SUMIF(User_ID,BP2666,Final_Amount)</f>
        <v>2531</v>
      </c>
      <c r="BT2666" s="20">
        <f t="shared" si="294"/>
        <v>14</v>
      </c>
    </row>
    <row r="2667" spans="15:72" x14ac:dyDescent="0.3">
      <c r="O2667" s="71" t="s">
        <v>65272</v>
      </c>
      <c r="P2667" s="67">
        <v>371</v>
      </c>
      <c r="V2667" s="11"/>
      <c r="W2667" s="48"/>
      <c r="X2667" s="48"/>
      <c r="Y2667" s="48"/>
      <c r="Z2667" s="48"/>
      <c r="AA2667" s="48"/>
      <c r="AB2667" s="48"/>
      <c r="AF2667" s="57" t="str">
        <v>NOA1236585</v>
      </c>
      <c r="AG2667" s="57">
        <f t="shared" si="291"/>
        <v>3</v>
      </c>
      <c r="AH2667" s="57" t="str">
        <f t="shared" si="295"/>
        <v>March</v>
      </c>
      <c r="AI2667" s="57">
        <f t="shared" si="292"/>
        <v>2810</v>
      </c>
      <c r="AJ2667" s="11"/>
      <c r="AK2667" s="11"/>
      <c r="AO2667" s="9" t="s">
        <v>56265</v>
      </c>
      <c r="AP2667">
        <f>_xlfn.MINIFS(Month,User_ID,'Customer Level Analysis'!AO2667)</f>
        <v>3</v>
      </c>
      <c r="AQ2667">
        <f>SUMIFS(Product_Amount,User_ID,'Customer Level Analysis'!AO2667,Month,'Customer Level Analysis'!AP2667)</f>
        <v>104</v>
      </c>
      <c r="AR2667">
        <f t="shared" si="293"/>
        <v>739</v>
      </c>
      <c r="AS2667">
        <f t="shared" si="296"/>
        <v>7585.9052631578943</v>
      </c>
      <c r="BP2667" s="20" t="str">
        <f>'Source Data'!B2664</f>
        <v>SRB934353</v>
      </c>
      <c r="BQ2667" s="20">
        <f>_xlfn.MINIFS(Month,User_ID,'Customer Level Analysis'!BP2667)</f>
        <v>3</v>
      </c>
      <c r="BR2667" s="57" t="str">
        <f t="shared" si="297"/>
        <v>Mar</v>
      </c>
      <c r="BS2667" s="20" cm="1">
        <f t="array" ref="BS2667">SUMIF(User_ID,BP2667,Final_Amount)</f>
        <v>824</v>
      </c>
      <c r="BT2667" s="20">
        <f t="shared" si="294"/>
        <v>3</v>
      </c>
    </row>
    <row r="2668" spans="15:72" x14ac:dyDescent="0.3">
      <c r="O2668" s="71" t="s">
        <v>642</v>
      </c>
      <c r="P2668" s="67">
        <v>370</v>
      </c>
      <c r="V2668" s="11"/>
      <c r="W2668" s="48"/>
      <c r="X2668" s="48"/>
      <c r="Y2668" s="48"/>
      <c r="Z2668" s="48"/>
      <c r="AA2668" s="48"/>
      <c r="AB2668" s="48"/>
      <c r="AF2668" s="57" t="str">
        <v>LXP1036573</v>
      </c>
      <c r="AG2668" s="57">
        <f t="shared" si="291"/>
        <v>3</v>
      </c>
      <c r="AH2668" s="57" t="str">
        <f t="shared" si="295"/>
        <v>March</v>
      </c>
      <c r="AI2668" s="57">
        <f t="shared" si="292"/>
        <v>95</v>
      </c>
      <c r="AJ2668" s="11"/>
      <c r="AK2668" s="11"/>
      <c r="AO2668" s="9" t="s">
        <v>46192</v>
      </c>
      <c r="AP2668">
        <f>_xlfn.MINIFS(Month,User_ID,'Customer Level Analysis'!AO2668)</f>
        <v>4</v>
      </c>
      <c r="AQ2668">
        <f>SUMIFS(Product_Amount,User_ID,'Customer Level Analysis'!AO2668,Month,'Customer Level Analysis'!AP2668)</f>
        <v>2939</v>
      </c>
      <c r="AR2668">
        <f t="shared" si="293"/>
        <v>2939</v>
      </c>
      <c r="AS2668">
        <f t="shared" si="296"/>
        <v>6340.6917293233082</v>
      </c>
      <c r="BP2668" s="20" t="str">
        <f>'Source Data'!B2665</f>
        <v>SRD743485</v>
      </c>
      <c r="BQ2668" s="20">
        <f>_xlfn.MINIFS(Month,User_ID,'Customer Level Analysis'!BP2668)</f>
        <v>4</v>
      </c>
      <c r="BR2668" s="57" t="str">
        <f t="shared" si="297"/>
        <v>Apr</v>
      </c>
      <c r="BS2668" s="20" cm="1">
        <f t="array" ref="BS2668">SUMIF(User_ID,BP2668,Final_Amount)</f>
        <v>3058</v>
      </c>
      <c r="BT2668" s="20">
        <f t="shared" si="294"/>
        <v>5</v>
      </c>
    </row>
    <row r="2669" spans="15:72" x14ac:dyDescent="0.3">
      <c r="O2669" s="71" t="s">
        <v>43016</v>
      </c>
      <c r="P2669" s="67">
        <v>370</v>
      </c>
      <c r="V2669" s="11"/>
      <c r="W2669" s="48"/>
      <c r="X2669" s="48"/>
      <c r="Y2669" s="48"/>
      <c r="Z2669" s="48"/>
      <c r="AA2669" s="48"/>
      <c r="AB2669" s="48"/>
      <c r="AF2669" s="57" t="str">
        <v>YPE136558</v>
      </c>
      <c r="AG2669" s="57">
        <f t="shared" si="291"/>
        <v>3</v>
      </c>
      <c r="AH2669" s="57" t="str">
        <f t="shared" si="295"/>
        <v>March</v>
      </c>
      <c r="AI2669" s="57">
        <f t="shared" si="292"/>
        <v>70</v>
      </c>
      <c r="AJ2669" s="11"/>
      <c r="AK2669" s="11"/>
      <c r="AO2669" s="9" t="s">
        <v>858</v>
      </c>
      <c r="AP2669">
        <f>_xlfn.MINIFS(Month,User_ID,'Customer Level Analysis'!AO2669)</f>
        <v>9</v>
      </c>
      <c r="AQ2669">
        <f>SUMIFS(Product_Amount,User_ID,'Customer Level Analysis'!AO2669,Month,'Customer Level Analysis'!AP2669)</f>
        <v>138</v>
      </c>
      <c r="AR2669">
        <f t="shared" si="293"/>
        <v>138</v>
      </c>
      <c r="AS2669">
        <f t="shared" si="296"/>
        <v>2260.4471544715448</v>
      </c>
      <c r="BP2669" s="20" t="str">
        <f>'Source Data'!B2666</f>
        <v>SRE11106674</v>
      </c>
      <c r="BQ2669" s="20">
        <f>_xlfn.MINIFS(Month,User_ID,'Customer Level Analysis'!BP2669)</f>
        <v>9</v>
      </c>
      <c r="BR2669" s="57" t="str">
        <f t="shared" si="297"/>
        <v>Sep</v>
      </c>
      <c r="BS2669" s="20" cm="1">
        <f t="array" ref="BS2669">SUMIF(User_ID,BP2669,Final_Amount)</f>
        <v>124</v>
      </c>
      <c r="BT2669" s="20">
        <f t="shared" si="294"/>
        <v>1</v>
      </c>
    </row>
    <row r="2670" spans="15:72" x14ac:dyDescent="0.3">
      <c r="O2670" s="71" t="s">
        <v>66867</v>
      </c>
      <c r="P2670" s="67">
        <v>370</v>
      </c>
      <c r="V2670" s="11"/>
      <c r="W2670" s="48"/>
      <c r="X2670" s="48"/>
      <c r="Y2670" s="48"/>
      <c r="Z2670" s="48"/>
      <c r="AA2670" s="48"/>
      <c r="AB2670" s="48"/>
      <c r="AF2670" s="57" t="str">
        <v>BHQ1036549</v>
      </c>
      <c r="AG2670" s="57">
        <f t="shared" si="291"/>
        <v>3</v>
      </c>
      <c r="AH2670" s="57" t="str">
        <f t="shared" si="295"/>
        <v>March</v>
      </c>
      <c r="AI2670" s="57">
        <f t="shared" si="292"/>
        <v>213</v>
      </c>
      <c r="AJ2670" s="11"/>
      <c r="AK2670" s="11"/>
      <c r="AO2670" s="9" t="s">
        <v>75404</v>
      </c>
      <c r="AP2670">
        <f>_xlfn.MINIFS(Month,User_ID,'Customer Level Analysis'!AO2670)</f>
        <v>1</v>
      </c>
      <c r="AQ2670">
        <f>SUMIFS(Product_Amount,User_ID,'Customer Level Analysis'!AO2670,Month,'Customer Level Analysis'!AP2670)</f>
        <v>194</v>
      </c>
      <c r="AR2670">
        <f t="shared" si="293"/>
        <v>8775</v>
      </c>
      <c r="AS2670">
        <f t="shared" si="296"/>
        <v>18582.235294117647</v>
      </c>
      <c r="BP2670" s="20" t="str">
        <f>'Source Data'!B2667</f>
        <v>SRR421726</v>
      </c>
      <c r="BQ2670" s="20">
        <f>_xlfn.MINIFS(Month,User_ID,'Customer Level Analysis'!BP2670)</f>
        <v>1</v>
      </c>
      <c r="BR2670" s="57" t="str">
        <f t="shared" si="297"/>
        <v>Jan</v>
      </c>
      <c r="BS2670" s="20" cm="1">
        <f t="array" ref="BS2670">SUMIF(User_ID,BP2670,Final_Amount)</f>
        <v>8567</v>
      </c>
      <c r="BT2670" s="20">
        <f t="shared" si="294"/>
        <v>20</v>
      </c>
    </row>
    <row r="2671" spans="15:72" x14ac:dyDescent="0.3">
      <c r="O2671" s="71" t="s">
        <v>90299</v>
      </c>
      <c r="P2671" s="67">
        <v>370</v>
      </c>
      <c r="V2671" s="11"/>
      <c r="W2671" s="48"/>
      <c r="X2671" s="48"/>
      <c r="Y2671" s="48"/>
      <c r="Z2671" s="48"/>
      <c r="AA2671" s="48"/>
      <c r="AB2671" s="48"/>
      <c r="AF2671" s="57" t="str">
        <v>LDN536471</v>
      </c>
      <c r="AG2671" s="57">
        <f t="shared" si="291"/>
        <v>3</v>
      </c>
      <c r="AH2671" s="57" t="str">
        <f t="shared" si="295"/>
        <v>March</v>
      </c>
      <c r="AI2671" s="57">
        <f t="shared" si="292"/>
        <v>2357</v>
      </c>
      <c r="AJ2671" s="11"/>
      <c r="AK2671" s="11"/>
      <c r="AO2671" s="9" t="s">
        <v>16996</v>
      </c>
      <c r="AP2671">
        <f>_xlfn.MINIFS(Month,User_ID,'Customer Level Analysis'!AO2671)</f>
        <v>6</v>
      </c>
      <c r="AQ2671">
        <f>SUMIFS(Product_Amount,User_ID,'Customer Level Analysis'!AO2671,Month,'Customer Level Analysis'!AP2671)</f>
        <v>26</v>
      </c>
      <c r="AR2671">
        <f t="shared" si="293"/>
        <v>26</v>
      </c>
      <c r="AS2671">
        <f t="shared" si="296"/>
        <v>3549.4871794871797</v>
      </c>
      <c r="BP2671" s="20" t="str">
        <f>'Source Data'!B2668</f>
        <v>SRU880124</v>
      </c>
      <c r="BQ2671" s="20">
        <f>_xlfn.MINIFS(Month,User_ID,'Customer Level Analysis'!BP2671)</f>
        <v>6</v>
      </c>
      <c r="BR2671" s="57" t="str">
        <f t="shared" si="297"/>
        <v>Jun</v>
      </c>
      <c r="BS2671" s="20" cm="1">
        <f t="array" ref="BS2671">SUMIF(User_ID,BP2671,Final_Amount)</f>
        <v>46</v>
      </c>
      <c r="BT2671" s="20">
        <f t="shared" si="294"/>
        <v>1</v>
      </c>
    </row>
    <row r="2672" spans="15:72" x14ac:dyDescent="0.3">
      <c r="O2672" s="71" t="s">
        <v>31792</v>
      </c>
      <c r="P2672" s="67">
        <v>370</v>
      </c>
      <c r="V2672" s="11"/>
      <c r="W2672" s="48"/>
      <c r="X2672" s="48"/>
      <c r="Y2672" s="48"/>
      <c r="Z2672" s="48"/>
      <c r="AA2672" s="48"/>
      <c r="AB2672" s="48"/>
      <c r="AF2672" s="57" t="str">
        <v>XNS2236465</v>
      </c>
      <c r="AG2672" s="57">
        <f t="shared" si="291"/>
        <v>3</v>
      </c>
      <c r="AH2672" s="57" t="str">
        <f t="shared" si="295"/>
        <v>March</v>
      </c>
      <c r="AI2672" s="57">
        <f t="shared" si="292"/>
        <v>1633</v>
      </c>
      <c r="AJ2672" s="11"/>
      <c r="AK2672" s="11"/>
      <c r="AO2672" s="9" t="s">
        <v>23454</v>
      </c>
      <c r="AP2672">
        <f>_xlfn.MINIFS(Month,User_ID,'Customer Level Analysis'!AO2672)</f>
        <v>5</v>
      </c>
      <c r="AQ2672">
        <f>SUMIFS(Product_Amount,User_ID,'Customer Level Analysis'!AO2672,Month,'Customer Level Analysis'!AP2672)</f>
        <v>139</v>
      </c>
      <c r="AR2672">
        <f t="shared" si="293"/>
        <v>139</v>
      </c>
      <c r="AS2672">
        <f t="shared" si="296"/>
        <v>5282.1768292682927</v>
      </c>
      <c r="BP2672" s="20" t="str">
        <f>'Source Data'!B2669</f>
        <v>SRY1369957</v>
      </c>
      <c r="BQ2672" s="20">
        <f>_xlfn.MINIFS(Month,User_ID,'Customer Level Analysis'!BP2672)</f>
        <v>5</v>
      </c>
      <c r="BR2672" s="57" t="str">
        <f t="shared" si="297"/>
        <v>May</v>
      </c>
      <c r="BS2672" s="20" cm="1">
        <f t="array" ref="BS2672">SUMIF(User_ID,BP2672,Final_Amount)</f>
        <v>139</v>
      </c>
      <c r="BT2672" s="20">
        <f t="shared" si="294"/>
        <v>1</v>
      </c>
    </row>
    <row r="2673" spans="15:72" x14ac:dyDescent="0.3">
      <c r="O2673" s="71" t="s">
        <v>12350</v>
      </c>
      <c r="P2673" s="67">
        <v>369</v>
      </c>
      <c r="V2673" s="11"/>
      <c r="W2673" s="48"/>
      <c r="X2673" s="48"/>
      <c r="Y2673" s="48"/>
      <c r="Z2673" s="48"/>
      <c r="AA2673" s="48"/>
      <c r="AB2673" s="48"/>
      <c r="AF2673" s="57" t="str">
        <v>TXK2136450</v>
      </c>
      <c r="AG2673" s="57">
        <f t="shared" si="291"/>
        <v>3</v>
      </c>
      <c r="AH2673" s="57" t="str">
        <f t="shared" si="295"/>
        <v>March</v>
      </c>
      <c r="AI2673" s="57">
        <f t="shared" si="292"/>
        <v>820</v>
      </c>
      <c r="AJ2673" s="11"/>
      <c r="AK2673" s="11"/>
      <c r="AO2673" s="9" t="s">
        <v>37620</v>
      </c>
      <c r="AP2673">
        <f>_xlfn.MINIFS(Month,User_ID,'Customer Level Analysis'!AO2673)</f>
        <v>4</v>
      </c>
      <c r="AQ2673">
        <f>SUMIFS(Product_Amount,User_ID,'Customer Level Analysis'!AO2673,Month,'Customer Level Analysis'!AP2673)</f>
        <v>311</v>
      </c>
      <c r="AR2673">
        <f t="shared" si="293"/>
        <v>1640</v>
      </c>
      <c r="AS2673">
        <f t="shared" si="296"/>
        <v>6388.727272727273</v>
      </c>
      <c r="BP2673" s="20" t="str">
        <f>'Source Data'!B2670</f>
        <v>SRY251711</v>
      </c>
      <c r="BQ2673" s="20">
        <f>_xlfn.MINIFS(Month,User_ID,'Customer Level Analysis'!BP2673)</f>
        <v>4</v>
      </c>
      <c r="BR2673" s="57" t="str">
        <f t="shared" si="297"/>
        <v>Apr</v>
      </c>
      <c r="BS2673" s="20" cm="1">
        <f t="array" ref="BS2673">SUMIF(User_ID,BP2673,Final_Amount)</f>
        <v>1700</v>
      </c>
      <c r="BT2673" s="20">
        <f t="shared" si="294"/>
        <v>6</v>
      </c>
    </row>
    <row r="2674" spans="15:72" x14ac:dyDescent="0.3">
      <c r="O2674" s="71" t="s">
        <v>87128</v>
      </c>
      <c r="P2674" s="67">
        <v>369</v>
      </c>
      <c r="V2674" s="11"/>
      <c r="W2674" s="48"/>
      <c r="X2674" s="48"/>
      <c r="Y2674" s="48"/>
      <c r="Z2674" s="48"/>
      <c r="AA2674" s="48"/>
      <c r="AB2674" s="48"/>
      <c r="AF2674" s="57" t="str">
        <v>SLZ1136306</v>
      </c>
      <c r="AG2674" s="57">
        <f t="shared" si="291"/>
        <v>3</v>
      </c>
      <c r="AH2674" s="57" t="str">
        <f t="shared" si="295"/>
        <v>March</v>
      </c>
      <c r="AI2674" s="57">
        <f t="shared" si="292"/>
        <v>3051</v>
      </c>
      <c r="AJ2674" s="11"/>
      <c r="AK2674" s="11"/>
      <c r="AO2674" s="9" t="s">
        <v>25677</v>
      </c>
      <c r="AP2674">
        <f>_xlfn.MINIFS(Month,User_ID,'Customer Level Analysis'!AO2674)</f>
        <v>5</v>
      </c>
      <c r="AQ2674">
        <f>SUMIFS(Product_Amount,User_ID,'Customer Level Analysis'!AO2674,Month,'Customer Level Analysis'!AP2674)</f>
        <v>195</v>
      </c>
      <c r="AR2674">
        <f t="shared" si="293"/>
        <v>420</v>
      </c>
      <c r="AS2674">
        <f t="shared" si="296"/>
        <v>5314.5828220858893</v>
      </c>
      <c r="BP2674" s="20" t="str">
        <f>'Source Data'!B2671</f>
        <v>SRZ666303</v>
      </c>
      <c r="BQ2674" s="20">
        <f>_xlfn.MINIFS(Month,User_ID,'Customer Level Analysis'!BP2674)</f>
        <v>5</v>
      </c>
      <c r="BR2674" s="57" t="str">
        <f t="shared" si="297"/>
        <v>May</v>
      </c>
      <c r="BS2674" s="20" cm="1">
        <f t="array" ref="BS2674">SUMIF(User_ID,BP2674,Final_Amount)</f>
        <v>372</v>
      </c>
      <c r="BT2674" s="20">
        <f t="shared" si="294"/>
        <v>3</v>
      </c>
    </row>
    <row r="2675" spans="15:72" x14ac:dyDescent="0.3">
      <c r="O2675" s="71" t="s">
        <v>68943</v>
      </c>
      <c r="P2675" s="67">
        <v>369</v>
      </c>
      <c r="V2675" s="11"/>
      <c r="W2675" s="48"/>
      <c r="X2675" s="48"/>
      <c r="Y2675" s="48"/>
      <c r="Z2675" s="48"/>
      <c r="AA2675" s="48"/>
      <c r="AB2675" s="48"/>
      <c r="AF2675" s="57" t="str">
        <v>FRU1236282</v>
      </c>
      <c r="AG2675" s="57">
        <f t="shared" si="291"/>
        <v>3</v>
      </c>
      <c r="AH2675" s="57" t="str">
        <f t="shared" si="295"/>
        <v>March</v>
      </c>
      <c r="AI2675" s="57">
        <f t="shared" si="292"/>
        <v>100</v>
      </c>
      <c r="AJ2675" s="11"/>
      <c r="AK2675" s="11"/>
      <c r="AO2675" s="9" t="s">
        <v>12366</v>
      </c>
      <c r="AP2675">
        <f>_xlfn.MINIFS(Month,User_ID,'Customer Level Analysis'!AO2675)</f>
        <v>7</v>
      </c>
      <c r="AQ2675">
        <f>SUMIFS(Product_Amount,User_ID,'Customer Level Analysis'!AO2675,Month,'Customer Level Analysis'!AP2675)</f>
        <v>367</v>
      </c>
      <c r="AR2675">
        <f t="shared" si="293"/>
        <v>367</v>
      </c>
      <c r="AS2675">
        <f t="shared" si="296"/>
        <v>4840.135135135135</v>
      </c>
      <c r="BP2675" s="20" t="str">
        <f>'Source Data'!B2672</f>
        <v>SSB685833</v>
      </c>
      <c r="BQ2675" s="20">
        <f>_xlfn.MINIFS(Month,User_ID,'Customer Level Analysis'!BP2675)</f>
        <v>7</v>
      </c>
      <c r="BR2675" s="57" t="str">
        <f t="shared" si="297"/>
        <v>Jul</v>
      </c>
      <c r="BS2675" s="20" cm="1">
        <f t="array" ref="BS2675">SUMIF(User_ID,BP2675,Final_Amount)</f>
        <v>440</v>
      </c>
      <c r="BT2675" s="20">
        <f t="shared" si="294"/>
        <v>1</v>
      </c>
    </row>
    <row r="2676" spans="15:72" x14ac:dyDescent="0.3">
      <c r="O2676" s="71" t="s">
        <v>5423</v>
      </c>
      <c r="P2676" s="67">
        <v>369</v>
      </c>
      <c r="V2676" s="11"/>
      <c r="W2676" s="48"/>
      <c r="X2676" s="48"/>
      <c r="Y2676" s="48"/>
      <c r="Z2676" s="48"/>
      <c r="AA2676" s="48"/>
      <c r="AB2676" s="48"/>
      <c r="AF2676" s="57" t="str">
        <v>TLS1336255</v>
      </c>
      <c r="AG2676" s="57">
        <f t="shared" si="291"/>
        <v>3</v>
      </c>
      <c r="AH2676" s="57" t="str">
        <f t="shared" si="295"/>
        <v>March</v>
      </c>
      <c r="AI2676" s="57">
        <f t="shared" si="292"/>
        <v>1884</v>
      </c>
      <c r="AJ2676" s="11"/>
      <c r="AK2676" s="11"/>
      <c r="AO2676" s="9" t="s">
        <v>112431</v>
      </c>
      <c r="AP2676">
        <f>_xlfn.MINIFS(Month,User_ID,'Customer Level Analysis'!AO2676)</f>
        <v>1</v>
      </c>
      <c r="AQ2676">
        <f>SUMIFS(Product_Amount,User_ID,'Customer Level Analysis'!AO2676,Month,'Customer Level Analysis'!AP2676)</f>
        <v>7352</v>
      </c>
      <c r="AR2676">
        <f t="shared" si="293"/>
        <v>34446</v>
      </c>
      <c r="AS2676">
        <f t="shared" si="296"/>
        <v>18692.189349112425</v>
      </c>
      <c r="BP2676" s="20" t="str">
        <f>'Source Data'!B2673</f>
        <v>SSD207101</v>
      </c>
      <c r="BQ2676" s="20">
        <f>_xlfn.MINIFS(Month,User_ID,'Customer Level Analysis'!BP2676)</f>
        <v>1</v>
      </c>
      <c r="BR2676" s="57" t="str">
        <f t="shared" si="297"/>
        <v>Jan</v>
      </c>
      <c r="BS2676" s="20" cm="1">
        <f t="array" ref="BS2676">SUMIF(User_ID,BP2676,Final_Amount)</f>
        <v>34787</v>
      </c>
      <c r="BT2676" s="20">
        <f t="shared" si="294"/>
        <v>64</v>
      </c>
    </row>
    <row r="2677" spans="15:72" x14ac:dyDescent="0.3">
      <c r="O2677" s="71" t="s">
        <v>24243</v>
      </c>
      <c r="P2677" s="67">
        <v>369</v>
      </c>
      <c r="V2677" s="11"/>
      <c r="W2677" s="48"/>
      <c r="X2677" s="48"/>
      <c r="Y2677" s="48"/>
      <c r="Z2677" s="48"/>
      <c r="AA2677" s="48"/>
      <c r="AB2677" s="48"/>
      <c r="AF2677" s="57" t="str">
        <v>LWC636234</v>
      </c>
      <c r="AG2677" s="57">
        <f t="shared" si="291"/>
        <v>3</v>
      </c>
      <c r="AH2677" s="57" t="str">
        <f t="shared" si="295"/>
        <v>March</v>
      </c>
      <c r="AI2677" s="57">
        <f t="shared" si="292"/>
        <v>171</v>
      </c>
      <c r="AJ2677" s="11"/>
      <c r="AK2677" s="11"/>
      <c r="AO2677" s="9" t="s">
        <v>9135</v>
      </c>
      <c r="AP2677">
        <f>_xlfn.MINIFS(Month,User_ID,'Customer Level Analysis'!AO2677)</f>
        <v>8</v>
      </c>
      <c r="AQ2677">
        <f>SUMIFS(Product_Amount,User_ID,'Customer Level Analysis'!AO2677,Month,'Customer Level Analysis'!AP2677)</f>
        <v>668</v>
      </c>
      <c r="AR2677">
        <f t="shared" si="293"/>
        <v>1013</v>
      </c>
      <c r="AS2677">
        <f t="shared" si="296"/>
        <v>3490.3103448275861</v>
      </c>
      <c r="BP2677" s="20" t="str">
        <f>'Source Data'!B2674</f>
        <v>SSD2690570</v>
      </c>
      <c r="BQ2677" s="20">
        <f>_xlfn.MINIFS(Month,User_ID,'Customer Level Analysis'!BP2677)</f>
        <v>8</v>
      </c>
      <c r="BR2677" s="57" t="str">
        <f t="shared" si="297"/>
        <v>Aug</v>
      </c>
      <c r="BS2677" s="20" cm="1">
        <f t="array" ref="BS2677">SUMIF(User_ID,BP2677,Final_Amount)</f>
        <v>806</v>
      </c>
      <c r="BT2677" s="20">
        <f t="shared" si="294"/>
        <v>3</v>
      </c>
    </row>
    <row r="2678" spans="15:72" x14ac:dyDescent="0.3">
      <c r="O2678" s="71" t="s">
        <v>21445</v>
      </c>
      <c r="P2678" s="67">
        <v>368</v>
      </c>
      <c r="V2678" s="11"/>
      <c r="W2678" s="48"/>
      <c r="X2678" s="48"/>
      <c r="Y2678" s="48"/>
      <c r="Z2678" s="48"/>
      <c r="AA2678" s="48"/>
      <c r="AB2678" s="48"/>
      <c r="AF2678" s="57" t="str">
        <v>NXK936165</v>
      </c>
      <c r="AG2678" s="57">
        <f t="shared" si="291"/>
        <v>3</v>
      </c>
      <c r="AH2678" s="57" t="str">
        <f t="shared" si="295"/>
        <v>March</v>
      </c>
      <c r="AI2678" s="57">
        <f t="shared" si="292"/>
        <v>1794</v>
      </c>
      <c r="AJ2678" s="11"/>
      <c r="AK2678" s="11"/>
      <c r="AO2678" s="9" t="s">
        <v>2080</v>
      </c>
      <c r="AP2678">
        <f>_xlfn.MINIFS(Month,User_ID,'Customer Level Analysis'!AO2678)</f>
        <v>9</v>
      </c>
      <c r="AQ2678">
        <f>SUMIFS(Product_Amount,User_ID,'Customer Level Analysis'!AO2678,Month,'Customer Level Analysis'!AP2678)</f>
        <v>671</v>
      </c>
      <c r="AR2678">
        <f t="shared" si="293"/>
        <v>671</v>
      </c>
      <c r="AS2678">
        <f t="shared" si="296"/>
        <v>2278.9754098360654</v>
      </c>
      <c r="BP2678" s="20" t="str">
        <f>'Source Data'!B2675</f>
        <v>SSF23103437</v>
      </c>
      <c r="BQ2678" s="20">
        <f>_xlfn.MINIFS(Month,User_ID,'Customer Level Analysis'!BP2678)</f>
        <v>9</v>
      </c>
      <c r="BR2678" s="57" t="str">
        <f t="shared" si="297"/>
        <v>Sep</v>
      </c>
      <c r="BS2678" s="20" cm="1">
        <f t="array" ref="BS2678">SUMIF(User_ID,BP2678,Final_Amount)</f>
        <v>589</v>
      </c>
      <c r="BT2678" s="20">
        <f t="shared" si="294"/>
        <v>3</v>
      </c>
    </row>
    <row r="2679" spans="15:72" x14ac:dyDescent="0.3">
      <c r="O2679" s="71" t="s">
        <v>76379</v>
      </c>
      <c r="P2679" s="67">
        <v>368</v>
      </c>
      <c r="V2679" s="11"/>
      <c r="W2679" s="48"/>
      <c r="X2679" s="48"/>
      <c r="Y2679" s="48"/>
      <c r="Z2679" s="48"/>
      <c r="AA2679" s="48"/>
      <c r="AB2679" s="48"/>
      <c r="AF2679" s="57" t="str">
        <v>VGE1836156</v>
      </c>
      <c r="AG2679" s="57">
        <f t="shared" si="291"/>
        <v>3</v>
      </c>
      <c r="AH2679" s="57" t="str">
        <f t="shared" si="295"/>
        <v>March</v>
      </c>
      <c r="AI2679" s="57">
        <f t="shared" si="292"/>
        <v>2142</v>
      </c>
      <c r="AJ2679" s="11"/>
      <c r="AK2679" s="11"/>
      <c r="AO2679" s="9" t="s">
        <v>21224</v>
      </c>
      <c r="AP2679">
        <f>_xlfn.MINIFS(Month,User_ID,'Customer Level Analysis'!AO2679)</f>
        <v>6</v>
      </c>
      <c r="AQ2679">
        <f>SUMIFS(Product_Amount,User_ID,'Customer Level Analysis'!AO2679,Month,'Customer Level Analysis'!AP2679)</f>
        <v>576</v>
      </c>
      <c r="AR2679">
        <f t="shared" si="293"/>
        <v>576</v>
      </c>
      <c r="AS2679">
        <f t="shared" si="296"/>
        <v>3580.0862068965516</v>
      </c>
      <c r="BP2679" s="20" t="str">
        <f>'Source Data'!B2676</f>
        <v>SSQ1873314</v>
      </c>
      <c r="BQ2679" s="20">
        <f>_xlfn.MINIFS(Month,User_ID,'Customer Level Analysis'!BP2679)</f>
        <v>6</v>
      </c>
      <c r="BR2679" s="57" t="str">
        <f t="shared" si="297"/>
        <v>Jun</v>
      </c>
      <c r="BS2679" s="20" cm="1">
        <f t="array" ref="BS2679">SUMIF(User_ID,BP2679,Final_Amount)</f>
        <v>801</v>
      </c>
      <c r="BT2679" s="20">
        <f t="shared" si="294"/>
        <v>4</v>
      </c>
    </row>
    <row r="2680" spans="15:72" x14ac:dyDescent="0.3">
      <c r="O2680" s="71" t="s">
        <v>11715</v>
      </c>
      <c r="P2680" s="67">
        <v>367</v>
      </c>
      <c r="V2680" s="11"/>
      <c r="W2680" s="48"/>
      <c r="X2680" s="48"/>
      <c r="Y2680" s="48"/>
      <c r="Z2680" s="48"/>
      <c r="AA2680" s="48"/>
      <c r="AB2680" s="48"/>
      <c r="AF2680" s="57" t="str">
        <v>TSN536129</v>
      </c>
      <c r="AG2680" s="57">
        <f t="shared" si="291"/>
        <v>3</v>
      </c>
      <c r="AH2680" s="57" t="str">
        <f t="shared" si="295"/>
        <v>March</v>
      </c>
      <c r="AI2680" s="57">
        <f t="shared" si="292"/>
        <v>1686</v>
      </c>
      <c r="AJ2680" s="11"/>
      <c r="AK2680" s="11"/>
      <c r="AO2680" s="9" t="s">
        <v>6052</v>
      </c>
      <c r="AP2680">
        <f>_xlfn.MINIFS(Month,User_ID,'Customer Level Analysis'!AO2680)</f>
        <v>8</v>
      </c>
      <c r="AQ2680">
        <f>SUMIFS(Product_Amount,User_ID,'Customer Level Analysis'!AO2680,Month,'Customer Level Analysis'!AP2680)</f>
        <v>245</v>
      </c>
      <c r="AR2680">
        <f t="shared" si="293"/>
        <v>1293</v>
      </c>
      <c r="AS2680">
        <f t="shared" si="296"/>
        <v>3520.6608695652176</v>
      </c>
      <c r="BP2680" s="20" t="str">
        <f>'Source Data'!B2677</f>
        <v>SSU696342</v>
      </c>
      <c r="BQ2680" s="20">
        <f>_xlfn.MINIFS(Month,User_ID,'Customer Level Analysis'!BP2680)</f>
        <v>8</v>
      </c>
      <c r="BR2680" s="57" t="str">
        <f t="shared" si="297"/>
        <v>Aug</v>
      </c>
      <c r="BS2680" s="20" cm="1">
        <f t="array" ref="BS2680">SUMIF(User_ID,BP2680,Final_Amount)</f>
        <v>1081</v>
      </c>
      <c r="BT2680" s="20">
        <f t="shared" si="294"/>
        <v>2</v>
      </c>
    </row>
    <row r="2681" spans="15:72" x14ac:dyDescent="0.3">
      <c r="O2681" s="71" t="s">
        <v>15902</v>
      </c>
      <c r="P2681" s="67">
        <v>367</v>
      </c>
      <c r="V2681" s="11"/>
      <c r="W2681" s="48"/>
      <c r="X2681" s="48"/>
      <c r="Y2681" s="48"/>
      <c r="Z2681" s="48"/>
      <c r="AA2681" s="48"/>
      <c r="AB2681" s="48"/>
      <c r="AF2681" s="57" t="str">
        <v>URT2536039</v>
      </c>
      <c r="AG2681" s="57">
        <f t="shared" si="291"/>
        <v>3</v>
      </c>
      <c r="AH2681" s="57" t="str">
        <f t="shared" si="295"/>
        <v>March</v>
      </c>
      <c r="AI2681" s="57">
        <f t="shared" si="292"/>
        <v>330</v>
      </c>
      <c r="AJ2681" s="11"/>
      <c r="AK2681" s="11"/>
      <c r="AO2681" s="9" t="s">
        <v>104044</v>
      </c>
      <c r="AP2681">
        <f>_xlfn.MINIFS(Month,User_ID,'Customer Level Analysis'!AO2681)</f>
        <v>1</v>
      </c>
      <c r="AQ2681">
        <f>SUMIFS(Product_Amount,User_ID,'Customer Level Analysis'!AO2681,Month,'Customer Level Analysis'!AP2681)</f>
        <v>5702</v>
      </c>
      <c r="AR2681">
        <f t="shared" si="293"/>
        <v>14411</v>
      </c>
      <c r="AS2681">
        <f t="shared" si="296"/>
        <v>18803.452380952382</v>
      </c>
      <c r="BP2681" s="20" t="str">
        <f>'Source Data'!B2678</f>
        <v>SSV128865</v>
      </c>
      <c r="BQ2681" s="20">
        <f>_xlfn.MINIFS(Month,User_ID,'Customer Level Analysis'!BP2681)</f>
        <v>1</v>
      </c>
      <c r="BR2681" s="57" t="str">
        <f t="shared" si="297"/>
        <v>Jan</v>
      </c>
      <c r="BS2681" s="20" cm="1">
        <f t="array" ref="BS2681">SUMIF(User_ID,BP2681,Final_Amount)</f>
        <v>15222</v>
      </c>
      <c r="BT2681" s="20">
        <f t="shared" si="294"/>
        <v>33</v>
      </c>
    </row>
    <row r="2682" spans="15:72" x14ac:dyDescent="0.3">
      <c r="O2682" s="71" t="s">
        <v>3145</v>
      </c>
      <c r="P2682" s="67">
        <v>366</v>
      </c>
      <c r="V2682" s="11"/>
      <c r="W2682" s="48"/>
      <c r="X2682" s="48"/>
      <c r="Y2682" s="48"/>
      <c r="Z2682" s="48"/>
      <c r="AA2682" s="48"/>
      <c r="AB2682" s="48"/>
      <c r="AF2682" s="57" t="str">
        <v>EHS2236036</v>
      </c>
      <c r="AG2682" s="57">
        <f t="shared" si="291"/>
        <v>3</v>
      </c>
      <c r="AH2682" s="57" t="str">
        <f t="shared" si="295"/>
        <v>March</v>
      </c>
      <c r="AI2682" s="57">
        <f t="shared" si="292"/>
        <v>228</v>
      </c>
      <c r="AJ2682" s="11"/>
      <c r="AK2682" s="11"/>
      <c r="AO2682" s="9" t="s">
        <v>11204</v>
      </c>
      <c r="AP2682">
        <f>_xlfn.MINIFS(Month,User_ID,'Customer Level Analysis'!AO2682)</f>
        <v>8</v>
      </c>
      <c r="AQ2682">
        <f>SUMIFS(Product_Amount,User_ID,'Customer Level Analysis'!AO2682,Month,'Customer Level Analysis'!AP2682)</f>
        <v>612</v>
      </c>
      <c r="AR2682">
        <f t="shared" si="293"/>
        <v>2602</v>
      </c>
      <c r="AS2682">
        <f t="shared" si="296"/>
        <v>3551.5438596491226</v>
      </c>
      <c r="BP2682" s="20" t="str">
        <f>'Source Data'!B2679</f>
        <v>STA1788002</v>
      </c>
      <c r="BQ2682" s="20">
        <f>_xlfn.MINIFS(Month,User_ID,'Customer Level Analysis'!BP2682)</f>
        <v>8</v>
      </c>
      <c r="BR2682" s="57" t="str">
        <f t="shared" si="297"/>
        <v>Aug</v>
      </c>
      <c r="BS2682" s="20" cm="1">
        <f t="array" ref="BS2682">SUMIF(User_ID,BP2682,Final_Amount)</f>
        <v>2520</v>
      </c>
      <c r="BT2682" s="20">
        <f t="shared" si="294"/>
        <v>6</v>
      </c>
    </row>
    <row r="2683" spans="15:72" x14ac:dyDescent="0.3">
      <c r="O2683" s="71" t="s">
        <v>32866</v>
      </c>
      <c r="P2683" s="67">
        <v>366</v>
      </c>
      <c r="V2683" s="11"/>
      <c r="W2683" s="48"/>
      <c r="X2683" s="48"/>
      <c r="Y2683" s="48"/>
      <c r="Z2683" s="48"/>
      <c r="AA2683" s="48"/>
      <c r="AB2683" s="48"/>
      <c r="AF2683" s="57" t="str">
        <v>UJR1436021</v>
      </c>
      <c r="AG2683" s="57">
        <f t="shared" si="291"/>
        <v>3</v>
      </c>
      <c r="AH2683" s="57" t="str">
        <f t="shared" si="295"/>
        <v>March</v>
      </c>
      <c r="AI2683" s="57">
        <f t="shared" si="292"/>
        <v>165</v>
      </c>
      <c r="AJ2683" s="11"/>
      <c r="AK2683" s="11"/>
      <c r="AO2683" s="9" t="s">
        <v>88162</v>
      </c>
      <c r="AP2683">
        <f>_xlfn.MINIFS(Month,User_ID,'Customer Level Analysis'!AO2683)</f>
        <v>1</v>
      </c>
      <c r="AQ2683">
        <f>SUMIFS(Product_Amount,User_ID,'Customer Level Analysis'!AO2683,Month,'Customer Level Analysis'!AP2683)</f>
        <v>213</v>
      </c>
      <c r="AR2683">
        <f t="shared" si="293"/>
        <v>288</v>
      </c>
      <c r="AS2683">
        <f t="shared" si="296"/>
        <v>18916.047904191615</v>
      </c>
      <c r="BP2683" s="20" t="str">
        <f>'Source Data'!B2680</f>
        <v>STA2414646</v>
      </c>
      <c r="BQ2683" s="20">
        <f>_xlfn.MINIFS(Month,User_ID,'Customer Level Analysis'!BP2683)</f>
        <v>1</v>
      </c>
      <c r="BR2683" s="57" t="str">
        <f t="shared" si="297"/>
        <v>Jan</v>
      </c>
      <c r="BS2683" s="20" cm="1">
        <f t="array" ref="BS2683">SUMIF(User_ID,BP2683,Final_Amount)</f>
        <v>408</v>
      </c>
      <c r="BT2683" s="20">
        <f t="shared" si="294"/>
        <v>3</v>
      </c>
    </row>
    <row r="2684" spans="15:72" x14ac:dyDescent="0.3">
      <c r="O2684" s="71" t="s">
        <v>43248</v>
      </c>
      <c r="P2684" s="67">
        <v>366</v>
      </c>
      <c r="V2684" s="11"/>
      <c r="W2684" s="48"/>
      <c r="X2684" s="48"/>
      <c r="Y2684" s="48"/>
      <c r="Z2684" s="48"/>
      <c r="AA2684" s="48"/>
      <c r="AB2684" s="48"/>
      <c r="AF2684" s="57" t="str">
        <v>EYK1435982</v>
      </c>
      <c r="AG2684" s="57">
        <f t="shared" si="291"/>
        <v>3</v>
      </c>
      <c r="AH2684" s="57" t="str">
        <f t="shared" si="295"/>
        <v>March</v>
      </c>
      <c r="AI2684" s="57">
        <f t="shared" si="292"/>
        <v>2200</v>
      </c>
      <c r="AJ2684" s="11"/>
      <c r="AK2684" s="11"/>
      <c r="AO2684" s="9" t="s">
        <v>43662</v>
      </c>
      <c r="AP2684">
        <f>_xlfn.MINIFS(Month,User_ID,'Customer Level Analysis'!AO2684)</f>
        <v>4</v>
      </c>
      <c r="AQ2684">
        <f>SUMIFS(Product_Amount,User_ID,'Customer Level Analysis'!AO2684,Month,'Customer Level Analysis'!AP2684)</f>
        <v>82</v>
      </c>
      <c r="AR2684">
        <f t="shared" si="293"/>
        <v>192</v>
      </c>
      <c r="AS2684">
        <f t="shared" si="296"/>
        <v>6437.4961832061072</v>
      </c>
      <c r="BP2684" s="20" t="str">
        <f>'Source Data'!B2681</f>
        <v>STA345969</v>
      </c>
      <c r="BQ2684" s="20">
        <f>_xlfn.MINIFS(Month,User_ID,'Customer Level Analysis'!BP2684)</f>
        <v>4</v>
      </c>
      <c r="BR2684" s="57" t="str">
        <f t="shared" si="297"/>
        <v>Apr</v>
      </c>
      <c r="BS2684" s="20" cm="1">
        <f t="array" ref="BS2684">SUMIF(User_ID,BP2684,Final_Amount)</f>
        <v>181</v>
      </c>
      <c r="BT2684" s="20">
        <f t="shared" si="294"/>
        <v>2</v>
      </c>
    </row>
    <row r="2685" spans="15:72" x14ac:dyDescent="0.3">
      <c r="O2685" s="71" t="s">
        <v>69235</v>
      </c>
      <c r="P2685" s="67">
        <v>365</v>
      </c>
      <c r="V2685" s="11"/>
      <c r="W2685" s="48"/>
      <c r="X2685" s="48"/>
      <c r="Y2685" s="48"/>
      <c r="Z2685" s="48"/>
      <c r="AA2685" s="48"/>
      <c r="AB2685" s="48"/>
      <c r="AF2685" s="57" t="str">
        <v>ALZ835958</v>
      </c>
      <c r="AG2685" s="57">
        <f t="shared" si="291"/>
        <v>3</v>
      </c>
      <c r="AH2685" s="57" t="str">
        <f t="shared" si="295"/>
        <v>March</v>
      </c>
      <c r="AI2685" s="57">
        <f t="shared" si="292"/>
        <v>7737</v>
      </c>
      <c r="AJ2685" s="11"/>
      <c r="AK2685" s="11"/>
      <c r="AO2685" s="9" t="s">
        <v>28005</v>
      </c>
      <c r="AP2685">
        <f>_xlfn.MINIFS(Month,User_ID,'Customer Level Analysis'!AO2685)</f>
        <v>5</v>
      </c>
      <c r="AQ2685">
        <f>SUMIFS(Product_Amount,User_ID,'Customer Level Analysis'!AO2685,Month,'Customer Level Analysis'!AP2685)</f>
        <v>443</v>
      </c>
      <c r="AR2685">
        <f t="shared" si="293"/>
        <v>884</v>
      </c>
      <c r="AS2685">
        <f t="shared" si="296"/>
        <v>5347.3888888888887</v>
      </c>
      <c r="BP2685" s="20" t="str">
        <f>'Source Data'!B2682</f>
        <v>STC863243</v>
      </c>
      <c r="BQ2685" s="20">
        <f>_xlfn.MINIFS(Month,User_ID,'Customer Level Analysis'!BP2685)</f>
        <v>5</v>
      </c>
      <c r="BR2685" s="57" t="str">
        <f t="shared" si="297"/>
        <v>May</v>
      </c>
      <c r="BS2685" s="20" cm="1">
        <f t="array" ref="BS2685">SUMIF(User_ID,BP2685,Final_Amount)</f>
        <v>929</v>
      </c>
      <c r="BT2685" s="20">
        <f t="shared" si="294"/>
        <v>4</v>
      </c>
    </row>
    <row r="2686" spans="15:72" x14ac:dyDescent="0.3">
      <c r="O2686" s="71" t="s">
        <v>38951</v>
      </c>
      <c r="P2686" s="67">
        <v>365</v>
      </c>
      <c r="V2686" s="11"/>
      <c r="W2686" s="48"/>
      <c r="X2686" s="48"/>
      <c r="Y2686" s="48"/>
      <c r="Z2686" s="48"/>
      <c r="AA2686" s="48"/>
      <c r="AB2686" s="48"/>
      <c r="AF2686" s="57" t="str">
        <v>LNU1635949</v>
      </c>
      <c r="AG2686" s="57">
        <f t="shared" si="291"/>
        <v>3</v>
      </c>
      <c r="AH2686" s="57" t="str">
        <f t="shared" si="295"/>
        <v>March</v>
      </c>
      <c r="AI2686" s="57">
        <f t="shared" si="292"/>
        <v>170</v>
      </c>
      <c r="AJ2686" s="11"/>
      <c r="AK2686" s="11"/>
      <c r="AO2686" s="9" t="s">
        <v>21874</v>
      </c>
      <c r="AP2686">
        <f>_xlfn.MINIFS(Month,User_ID,'Customer Level Analysis'!AO2686)</f>
        <v>6</v>
      </c>
      <c r="AQ2686">
        <f>SUMIFS(Product_Amount,User_ID,'Customer Level Analysis'!AO2686,Month,'Customer Level Analysis'!AP2686)</f>
        <v>450</v>
      </c>
      <c r="AR2686">
        <f t="shared" si="293"/>
        <v>450</v>
      </c>
      <c r="AS2686">
        <f t="shared" si="296"/>
        <v>3611.217391304348</v>
      </c>
      <c r="BP2686" s="20" t="str">
        <f>'Source Data'!B2683</f>
        <v>STD1272558</v>
      </c>
      <c r="BQ2686" s="20">
        <f>_xlfn.MINIFS(Month,User_ID,'Customer Level Analysis'!BP2686)</f>
        <v>6</v>
      </c>
      <c r="BR2686" s="57" t="str">
        <f t="shared" si="297"/>
        <v>Jun</v>
      </c>
      <c r="BS2686" s="20" cm="1">
        <f t="array" ref="BS2686">SUMIF(User_ID,BP2686,Final_Amount)</f>
        <v>425</v>
      </c>
      <c r="BT2686" s="20">
        <f t="shared" si="294"/>
        <v>2</v>
      </c>
    </row>
    <row r="2687" spans="15:72" x14ac:dyDescent="0.3">
      <c r="O2687" s="71" t="s">
        <v>95621</v>
      </c>
      <c r="P2687" s="67">
        <v>364</v>
      </c>
      <c r="V2687" s="11"/>
      <c r="W2687" s="48"/>
      <c r="X2687" s="48"/>
      <c r="Y2687" s="48"/>
      <c r="Z2687" s="48"/>
      <c r="AA2687" s="48"/>
      <c r="AB2687" s="48"/>
      <c r="AF2687" s="57" t="str">
        <v>IYG2235937</v>
      </c>
      <c r="AG2687" s="57">
        <f t="shared" si="291"/>
        <v>3</v>
      </c>
      <c r="AH2687" s="57" t="str">
        <f t="shared" si="295"/>
        <v>March</v>
      </c>
      <c r="AI2687" s="57">
        <f t="shared" si="292"/>
        <v>3158</v>
      </c>
      <c r="AJ2687" s="11"/>
      <c r="AK2687" s="11"/>
      <c r="AO2687" s="9" t="s">
        <v>18090</v>
      </c>
      <c r="AP2687">
        <f>_xlfn.MINIFS(Month,User_ID,'Customer Level Analysis'!AO2687)</f>
        <v>6</v>
      </c>
      <c r="AQ2687">
        <f>SUMIFS(Product_Amount,User_ID,'Customer Level Analysis'!AO2687,Month,'Customer Level Analysis'!AP2687)</f>
        <v>55</v>
      </c>
      <c r="AR2687">
        <f t="shared" si="293"/>
        <v>55</v>
      </c>
      <c r="AS2687">
        <f t="shared" si="296"/>
        <v>3642.8947368421054</v>
      </c>
      <c r="BP2687" s="20" t="str">
        <f>'Source Data'!B2684</f>
        <v>STL1178504</v>
      </c>
      <c r="BQ2687" s="20">
        <f>_xlfn.MINIFS(Month,User_ID,'Customer Level Analysis'!BP2687)</f>
        <v>6</v>
      </c>
      <c r="BR2687" s="57" t="str">
        <f t="shared" si="297"/>
        <v>Jun</v>
      </c>
      <c r="BS2687" s="20" cm="1">
        <f t="array" ref="BS2687">SUMIF(User_ID,BP2687,Final_Amount)</f>
        <v>68</v>
      </c>
      <c r="BT2687" s="20">
        <f t="shared" si="294"/>
        <v>1</v>
      </c>
    </row>
    <row r="2688" spans="15:72" x14ac:dyDescent="0.3">
      <c r="O2688" s="71" t="s">
        <v>29451</v>
      </c>
      <c r="P2688" s="67">
        <v>364</v>
      </c>
      <c r="V2688" s="11"/>
      <c r="W2688" s="48"/>
      <c r="X2688" s="48"/>
      <c r="Y2688" s="48"/>
      <c r="Z2688" s="48"/>
      <c r="AA2688" s="48"/>
      <c r="AB2688" s="48"/>
      <c r="AF2688" s="57" t="str">
        <v>MLC1235931</v>
      </c>
      <c r="AG2688" s="57">
        <f t="shared" si="291"/>
        <v>3</v>
      </c>
      <c r="AH2688" s="57" t="str">
        <f t="shared" si="295"/>
        <v>March</v>
      </c>
      <c r="AI2688" s="57">
        <f t="shared" si="292"/>
        <v>414</v>
      </c>
      <c r="AJ2688" s="11"/>
      <c r="AK2688" s="11"/>
      <c r="AO2688" s="9" t="s">
        <v>23421</v>
      </c>
      <c r="AP2688">
        <f>_xlfn.MINIFS(Month,User_ID,'Customer Level Analysis'!AO2688)</f>
        <v>5</v>
      </c>
      <c r="AQ2688">
        <f>SUMIFS(Product_Amount,User_ID,'Customer Level Analysis'!AO2688,Month,'Customer Level Analysis'!AP2688)</f>
        <v>165</v>
      </c>
      <c r="AR2688">
        <f t="shared" si="293"/>
        <v>429</v>
      </c>
      <c r="AS2688">
        <f t="shared" si="296"/>
        <v>5380.6024844720496</v>
      </c>
      <c r="BP2688" s="20" t="str">
        <f>'Source Data'!B2685</f>
        <v>STP969975</v>
      </c>
      <c r="BQ2688" s="20">
        <f>_xlfn.MINIFS(Month,User_ID,'Customer Level Analysis'!BP2688)</f>
        <v>5</v>
      </c>
      <c r="BR2688" s="57" t="str">
        <f t="shared" si="297"/>
        <v>May</v>
      </c>
      <c r="BS2688" s="20" cm="1">
        <f t="array" ref="BS2688">SUMIF(User_ID,BP2688,Final_Amount)</f>
        <v>454</v>
      </c>
      <c r="BT2688" s="20">
        <f t="shared" si="294"/>
        <v>2</v>
      </c>
    </row>
    <row r="2689" spans="15:72" x14ac:dyDescent="0.3">
      <c r="O2689" s="71" t="s">
        <v>24135</v>
      </c>
      <c r="P2689" s="67">
        <v>364</v>
      </c>
      <c r="V2689" s="11"/>
      <c r="W2689" s="48"/>
      <c r="X2689" s="48"/>
      <c r="Y2689" s="48"/>
      <c r="Z2689" s="48"/>
      <c r="AA2689" s="48"/>
      <c r="AB2689" s="48"/>
      <c r="AF2689" s="57" t="str">
        <v>UTG935901</v>
      </c>
      <c r="AG2689" s="57">
        <f t="shared" si="291"/>
        <v>3</v>
      </c>
      <c r="AH2689" s="57" t="str">
        <f t="shared" si="295"/>
        <v>March</v>
      </c>
      <c r="AI2689" s="57">
        <f t="shared" si="292"/>
        <v>1638</v>
      </c>
      <c r="AJ2689" s="11"/>
      <c r="AK2689" s="11"/>
      <c r="AO2689" s="9" t="s">
        <v>2857</v>
      </c>
      <c r="AP2689">
        <f>_xlfn.MINIFS(Month,User_ID,'Customer Level Analysis'!AO2689)</f>
        <v>9</v>
      </c>
      <c r="AQ2689">
        <f>SUMIFS(Product_Amount,User_ID,'Customer Level Analysis'!AO2689,Month,'Customer Level Analysis'!AP2689)</f>
        <v>745</v>
      </c>
      <c r="AR2689">
        <f t="shared" si="293"/>
        <v>745</v>
      </c>
      <c r="AS2689">
        <f t="shared" si="296"/>
        <v>2297.8099173553719</v>
      </c>
      <c r="BP2689" s="20" t="str">
        <f>'Source Data'!B2686</f>
        <v>STZ13101751</v>
      </c>
      <c r="BQ2689" s="20">
        <f>_xlfn.MINIFS(Month,User_ID,'Customer Level Analysis'!BP2689)</f>
        <v>9</v>
      </c>
      <c r="BR2689" s="57" t="str">
        <f t="shared" si="297"/>
        <v>Sep</v>
      </c>
      <c r="BS2689" s="20" cm="1">
        <f t="array" ref="BS2689">SUMIF(User_ID,BP2689,Final_Amount)</f>
        <v>565</v>
      </c>
      <c r="BT2689" s="20">
        <f t="shared" si="294"/>
        <v>2</v>
      </c>
    </row>
    <row r="2690" spans="15:72" x14ac:dyDescent="0.3">
      <c r="O2690" s="71" t="s">
        <v>7438</v>
      </c>
      <c r="P2690" s="67">
        <v>364</v>
      </c>
      <c r="V2690" s="11"/>
      <c r="W2690" s="48"/>
      <c r="X2690" s="48"/>
      <c r="Y2690" s="48"/>
      <c r="Z2690" s="48"/>
      <c r="AA2690" s="48"/>
      <c r="AB2690" s="48"/>
      <c r="AF2690" s="57" t="str">
        <v>TBJ2335814</v>
      </c>
      <c r="AG2690" s="57">
        <f t="shared" si="291"/>
        <v>3</v>
      </c>
      <c r="AH2690" s="57" t="str">
        <f t="shared" si="295"/>
        <v>March</v>
      </c>
      <c r="AI2690" s="57">
        <f t="shared" si="292"/>
        <v>570</v>
      </c>
      <c r="AJ2690" s="11"/>
      <c r="AK2690" s="11"/>
      <c r="AO2690" s="9" t="s">
        <v>4292</v>
      </c>
      <c r="AP2690">
        <f>_xlfn.MINIFS(Month,User_ID,'Customer Level Analysis'!AO2690)</f>
        <v>9</v>
      </c>
      <c r="AQ2690">
        <f>SUMIFS(Product_Amount,User_ID,'Customer Level Analysis'!AO2690,Month,'Customer Level Analysis'!AP2690)</f>
        <v>255</v>
      </c>
      <c r="AR2690">
        <f t="shared" si="293"/>
        <v>255</v>
      </c>
      <c r="AS2690">
        <f t="shared" si="296"/>
        <v>2316.9583333333335</v>
      </c>
      <c r="BP2690" s="20" t="str">
        <f>'Source Data'!B2687</f>
        <v>SUA899018</v>
      </c>
      <c r="BQ2690" s="20">
        <f>_xlfn.MINIFS(Month,User_ID,'Customer Level Analysis'!BP2690)</f>
        <v>9</v>
      </c>
      <c r="BR2690" s="57" t="str">
        <f t="shared" si="297"/>
        <v>Sep</v>
      </c>
      <c r="BS2690" s="20" cm="1">
        <f t="array" ref="BS2690">SUMIF(User_ID,BP2690,Final_Amount)</f>
        <v>161</v>
      </c>
      <c r="BT2690" s="20">
        <f t="shared" si="294"/>
        <v>1</v>
      </c>
    </row>
    <row r="2691" spans="15:72" x14ac:dyDescent="0.3">
      <c r="O2691" s="71" t="s">
        <v>1840</v>
      </c>
      <c r="P2691" s="67">
        <v>364</v>
      </c>
      <c r="V2691" s="11"/>
      <c r="W2691" s="48"/>
      <c r="X2691" s="48"/>
      <c r="Y2691" s="48"/>
      <c r="Z2691" s="48"/>
      <c r="AA2691" s="48"/>
      <c r="AB2691" s="48"/>
      <c r="AF2691" s="57" t="str">
        <v>RRK1235751</v>
      </c>
      <c r="AG2691" s="57">
        <f t="shared" si="291"/>
        <v>3</v>
      </c>
      <c r="AH2691" s="57" t="str">
        <f t="shared" si="295"/>
        <v>March</v>
      </c>
      <c r="AI2691" s="57">
        <f t="shared" si="292"/>
        <v>835</v>
      </c>
      <c r="AJ2691" s="11"/>
      <c r="AK2691" s="11"/>
      <c r="AO2691" s="9" t="s">
        <v>17161</v>
      </c>
      <c r="AP2691">
        <f>_xlfn.MINIFS(Month,User_ID,'Customer Level Analysis'!AO2691)</f>
        <v>6</v>
      </c>
      <c r="AQ2691">
        <f>SUMIFS(Product_Amount,User_ID,'Customer Level Analysis'!AO2691,Month,'Customer Level Analysis'!AP2691)</f>
        <v>189</v>
      </c>
      <c r="AR2691">
        <f t="shared" si="293"/>
        <v>189</v>
      </c>
      <c r="AS2691">
        <f t="shared" si="296"/>
        <v>3675.1327433628317</v>
      </c>
      <c r="BP2691" s="20" t="str">
        <f>'Source Data'!B2688</f>
        <v>SUJ879959</v>
      </c>
      <c r="BQ2691" s="20">
        <f>_xlfn.MINIFS(Month,User_ID,'Customer Level Analysis'!BP2691)</f>
        <v>6</v>
      </c>
      <c r="BR2691" s="57" t="str">
        <f t="shared" si="297"/>
        <v>Jun</v>
      </c>
      <c r="BS2691" s="20" cm="1">
        <f t="array" ref="BS2691">SUMIF(User_ID,BP2691,Final_Amount)</f>
        <v>229</v>
      </c>
      <c r="BT2691" s="20">
        <f t="shared" si="294"/>
        <v>1</v>
      </c>
    </row>
    <row r="2692" spans="15:72" x14ac:dyDescent="0.3">
      <c r="O2692" s="71" t="s">
        <v>8280</v>
      </c>
      <c r="P2692" s="67">
        <v>363</v>
      </c>
      <c r="V2692" s="11"/>
      <c r="W2692" s="48"/>
      <c r="X2692" s="48"/>
      <c r="Y2692" s="48"/>
      <c r="Z2692" s="48"/>
      <c r="AA2692" s="48"/>
      <c r="AB2692" s="48"/>
      <c r="AF2692" s="57" t="str">
        <v>BVI2235694</v>
      </c>
      <c r="AG2692" s="57">
        <f t="shared" si="291"/>
        <v>3</v>
      </c>
      <c r="AH2692" s="57" t="str">
        <f t="shared" si="295"/>
        <v>March</v>
      </c>
      <c r="AI2692" s="57">
        <f t="shared" si="292"/>
        <v>305</v>
      </c>
      <c r="AJ2692" s="11"/>
      <c r="AK2692" s="11"/>
      <c r="AO2692" s="9" t="s">
        <v>54786</v>
      </c>
      <c r="AP2692">
        <f>_xlfn.MINIFS(Month,User_ID,'Customer Level Analysis'!AO2692)</f>
        <v>3</v>
      </c>
      <c r="AQ2692">
        <f>SUMIFS(Product_Amount,User_ID,'Customer Level Analysis'!AO2692,Month,'Customer Level Analysis'!AP2692)</f>
        <v>145</v>
      </c>
      <c r="AR2692">
        <f t="shared" si="293"/>
        <v>265</v>
      </c>
      <c r="AS2692">
        <f t="shared" si="296"/>
        <v>7666.6063829787236</v>
      </c>
      <c r="BP2692" s="20" t="str">
        <f>'Source Data'!B2689</f>
        <v>SUM835316</v>
      </c>
      <c r="BQ2692" s="20">
        <f>_xlfn.MINIFS(Month,User_ID,'Customer Level Analysis'!BP2692)</f>
        <v>3</v>
      </c>
      <c r="BR2692" s="57" t="str">
        <f t="shared" si="297"/>
        <v>Mar</v>
      </c>
      <c r="BS2692" s="20" cm="1">
        <f t="array" ref="BS2692">SUMIF(User_ID,BP2692,Final_Amount)</f>
        <v>365</v>
      </c>
      <c r="BT2692" s="20">
        <f t="shared" si="294"/>
        <v>3</v>
      </c>
    </row>
    <row r="2693" spans="15:72" x14ac:dyDescent="0.3">
      <c r="O2693" s="71" t="s">
        <v>5393</v>
      </c>
      <c r="P2693" s="67">
        <v>363</v>
      </c>
      <c r="V2693" s="11"/>
      <c r="W2693" s="48"/>
      <c r="X2693" s="48"/>
      <c r="Y2693" s="48"/>
      <c r="Z2693" s="48"/>
      <c r="AA2693" s="48"/>
      <c r="AB2693" s="48"/>
      <c r="AF2693" s="57" t="str">
        <v>YSL1735691</v>
      </c>
      <c r="AG2693" s="57">
        <f t="shared" ref="AG2693:AG2756" si="298">_xlfn.MINIFS(Month,User_ID,AF2693)</f>
        <v>3</v>
      </c>
      <c r="AH2693" s="57" t="str">
        <f t="shared" si="295"/>
        <v>March</v>
      </c>
      <c r="AI2693" s="57">
        <f t="shared" ref="AI2693:AI2756" si="299">SUMIFS(Product_Amount,User_ID,AF2693)</f>
        <v>927</v>
      </c>
      <c r="AJ2693" s="11"/>
      <c r="AK2693" s="11"/>
      <c r="AO2693" s="9" t="s">
        <v>24820</v>
      </c>
      <c r="AP2693">
        <f>_xlfn.MINIFS(Month,User_ID,'Customer Level Analysis'!AO2693)</f>
        <v>5</v>
      </c>
      <c r="AQ2693">
        <f>SUMIFS(Product_Amount,User_ID,'Customer Level Analysis'!AO2693,Month,'Customer Level Analysis'!AP2693)</f>
        <v>282</v>
      </c>
      <c r="AR2693">
        <f t="shared" ref="AR2693:AR2756" si="300">SUMIF(User_ID,AO2693,Product_Amount)</f>
        <v>282</v>
      </c>
      <c r="AS2693">
        <f t="shared" si="296"/>
        <v>5414.2312499999998</v>
      </c>
      <c r="BP2693" s="20" t="str">
        <f>'Source Data'!B2690</f>
        <v>SUP767752</v>
      </c>
      <c r="BQ2693" s="20">
        <f>_xlfn.MINIFS(Month,User_ID,'Customer Level Analysis'!BP2693)</f>
        <v>5</v>
      </c>
      <c r="BR2693" s="57" t="str">
        <f t="shared" si="297"/>
        <v>May</v>
      </c>
      <c r="BS2693" s="20" cm="1">
        <f t="array" ref="BS2693">SUMIF(User_ID,BP2693,Final_Amount)</f>
        <v>222</v>
      </c>
      <c r="BT2693" s="20">
        <f t="shared" ref="BT2693:BT2756" si="301">COUNTIF(User_ID,BP2693)</f>
        <v>1</v>
      </c>
    </row>
    <row r="2694" spans="15:72" x14ac:dyDescent="0.3">
      <c r="O2694" s="71" t="s">
        <v>13517</v>
      </c>
      <c r="P2694" s="67">
        <v>362</v>
      </c>
      <c r="V2694" s="11"/>
      <c r="W2694" s="48"/>
      <c r="X2694" s="48"/>
      <c r="Y2694" s="48"/>
      <c r="Z2694" s="48"/>
      <c r="AA2694" s="48"/>
      <c r="AB2694" s="48"/>
      <c r="AF2694" s="57" t="str">
        <v>JPC635640</v>
      </c>
      <c r="AG2694" s="57">
        <f t="shared" si="298"/>
        <v>3</v>
      </c>
      <c r="AH2694" s="57" t="str">
        <f t="shared" ref="AH2694:AH2757" si="302">CHOOSE(AG2694, "January", "February", "March", "April", "May", "June", "July", "August", "September")</f>
        <v>March</v>
      </c>
      <c r="AI2694" s="57">
        <f t="shared" si="299"/>
        <v>2578</v>
      </c>
      <c r="AJ2694" s="11"/>
      <c r="AK2694" s="11"/>
      <c r="AO2694" s="9" t="s">
        <v>22541</v>
      </c>
      <c r="AP2694">
        <f>_xlfn.MINIFS(Month,User_ID,'Customer Level Analysis'!AO2694)</f>
        <v>6</v>
      </c>
      <c r="AQ2694">
        <f>SUMIFS(Product_Amount,User_ID,'Customer Level Analysis'!AO2694,Month,'Customer Level Analysis'!AP2694)</f>
        <v>355</v>
      </c>
      <c r="AR2694">
        <f t="shared" si="300"/>
        <v>355</v>
      </c>
      <c r="AS2694">
        <f t="shared" ref="AS2694:AS2757" si="303">SUMIFS($AR$5:$AR$3754,$AP$5:$AP$3754, AP2694) / COUNTIFS(AP2694:AP6443,AP2694)</f>
        <v>3707.9464285714284</v>
      </c>
      <c r="BP2694" s="20" t="str">
        <f>'Source Data'!B2691</f>
        <v>SUU671370</v>
      </c>
      <c r="BQ2694" s="20">
        <f>_xlfn.MINIFS(Month,User_ID,'Customer Level Analysis'!BP2694)</f>
        <v>6</v>
      </c>
      <c r="BR2694" s="57" t="str">
        <f t="shared" ref="BR2694:BR2757" si="304">CHOOSE(BQ2694, "Jan", "Feb", "Mar", "Apr", "May", "Jun", "Jul", "Aug", "Sep")</f>
        <v>Jun</v>
      </c>
      <c r="BS2694" s="20" cm="1">
        <f t="array" ref="BS2694">SUMIF(User_ID,BP2694,Final_Amount)</f>
        <v>400</v>
      </c>
      <c r="BT2694" s="20">
        <f t="shared" si="301"/>
        <v>1</v>
      </c>
    </row>
    <row r="2695" spans="15:72" x14ac:dyDescent="0.3">
      <c r="O2695" s="71" t="s">
        <v>199</v>
      </c>
      <c r="P2695" s="67">
        <v>362</v>
      </c>
      <c r="V2695" s="11"/>
      <c r="W2695" s="48"/>
      <c r="X2695" s="48"/>
      <c r="Y2695" s="48"/>
      <c r="Z2695" s="48"/>
      <c r="AA2695" s="48"/>
      <c r="AB2695" s="48"/>
      <c r="AF2695" s="57" t="str">
        <v>RUT1135637</v>
      </c>
      <c r="AG2695" s="57">
        <f t="shared" si="298"/>
        <v>3</v>
      </c>
      <c r="AH2695" s="57" t="str">
        <f t="shared" si="302"/>
        <v>March</v>
      </c>
      <c r="AI2695" s="57">
        <f t="shared" si="299"/>
        <v>614</v>
      </c>
      <c r="AJ2695" s="11"/>
      <c r="AK2695" s="11"/>
      <c r="AO2695" s="9" t="s">
        <v>93911</v>
      </c>
      <c r="AP2695">
        <f>_xlfn.MINIFS(Month,User_ID,'Customer Level Analysis'!AO2695)</f>
        <v>1</v>
      </c>
      <c r="AQ2695">
        <f>SUMIFS(Product_Amount,User_ID,'Customer Level Analysis'!AO2695,Month,'Customer Level Analysis'!AP2695)</f>
        <v>721</v>
      </c>
      <c r="AR2695">
        <f t="shared" si="300"/>
        <v>5717</v>
      </c>
      <c r="AS2695">
        <f t="shared" si="303"/>
        <v>19030</v>
      </c>
      <c r="BP2695" s="20" t="str">
        <f>'Source Data'!B2692</f>
        <v>SVA2112792</v>
      </c>
      <c r="BQ2695" s="20">
        <f>_xlfn.MINIFS(Month,User_ID,'Customer Level Analysis'!BP2695)</f>
        <v>1</v>
      </c>
      <c r="BR2695" s="57" t="str">
        <f t="shared" si="304"/>
        <v>Jan</v>
      </c>
      <c r="BS2695" s="20" cm="1">
        <f t="array" ref="BS2695">SUMIF(User_ID,BP2695,Final_Amount)</f>
        <v>5784</v>
      </c>
      <c r="BT2695" s="20">
        <f t="shared" si="301"/>
        <v>10</v>
      </c>
    </row>
    <row r="2696" spans="15:72" x14ac:dyDescent="0.3">
      <c r="O2696" s="71" t="s">
        <v>15438</v>
      </c>
      <c r="P2696" s="67">
        <v>362</v>
      </c>
      <c r="V2696" s="11"/>
      <c r="W2696" s="48"/>
      <c r="X2696" s="48"/>
      <c r="Y2696" s="48"/>
      <c r="Z2696" s="48"/>
      <c r="AA2696" s="48"/>
      <c r="AB2696" s="48"/>
      <c r="AF2696" s="57" t="str">
        <v>BXQ1135619</v>
      </c>
      <c r="AG2696" s="57">
        <f t="shared" si="298"/>
        <v>3</v>
      </c>
      <c r="AH2696" s="57" t="str">
        <f t="shared" si="302"/>
        <v>March</v>
      </c>
      <c r="AI2696" s="57">
        <f t="shared" si="299"/>
        <v>330</v>
      </c>
      <c r="AJ2696" s="11"/>
      <c r="AK2696" s="11"/>
      <c r="AO2696" s="9" t="s">
        <v>40109</v>
      </c>
      <c r="AP2696">
        <f>_xlfn.MINIFS(Month,User_ID,'Customer Level Analysis'!AO2696)</f>
        <v>4</v>
      </c>
      <c r="AQ2696">
        <f>SUMIFS(Product_Amount,User_ID,'Customer Level Analysis'!AO2696,Month,'Customer Level Analysis'!AP2696)</f>
        <v>1024</v>
      </c>
      <c r="AR2696">
        <f t="shared" si="300"/>
        <v>1024</v>
      </c>
      <c r="AS2696">
        <f t="shared" si="303"/>
        <v>6487.0153846153844</v>
      </c>
      <c r="BP2696" s="20" t="str">
        <f>'Source Data'!B2693</f>
        <v>SVD2348822</v>
      </c>
      <c r="BQ2696" s="20">
        <f>_xlfn.MINIFS(Month,User_ID,'Customer Level Analysis'!BP2696)</f>
        <v>4</v>
      </c>
      <c r="BR2696" s="57" t="str">
        <f t="shared" si="304"/>
        <v>Apr</v>
      </c>
      <c r="BS2696" s="20" cm="1">
        <f t="array" ref="BS2696">SUMIF(User_ID,BP2696,Final_Amount)</f>
        <v>1127</v>
      </c>
      <c r="BT2696" s="20">
        <f t="shared" si="301"/>
        <v>1</v>
      </c>
    </row>
    <row r="2697" spans="15:72" x14ac:dyDescent="0.3">
      <c r="O2697" s="71" t="s">
        <v>18721</v>
      </c>
      <c r="P2697" s="67">
        <v>360</v>
      </c>
      <c r="V2697" s="11"/>
      <c r="W2697" s="48"/>
      <c r="X2697" s="48"/>
      <c r="Y2697" s="48"/>
      <c r="Z2697" s="48"/>
      <c r="AA2697" s="48"/>
      <c r="AB2697" s="48"/>
      <c r="AF2697" s="57" t="str">
        <v>WGT435550</v>
      </c>
      <c r="AG2697" s="57">
        <f t="shared" si="298"/>
        <v>3</v>
      </c>
      <c r="AH2697" s="57" t="str">
        <f t="shared" si="302"/>
        <v>March</v>
      </c>
      <c r="AI2697" s="57">
        <f t="shared" si="299"/>
        <v>2981</v>
      </c>
      <c r="AJ2697" s="11"/>
      <c r="AK2697" s="11"/>
      <c r="AO2697" s="9" t="s">
        <v>36653</v>
      </c>
      <c r="AP2697">
        <f>_xlfn.MINIFS(Month,User_ID,'Customer Level Analysis'!AO2697)</f>
        <v>4</v>
      </c>
      <c r="AQ2697">
        <f>SUMIFS(Product_Amount,User_ID,'Customer Level Analysis'!AO2697,Month,'Customer Level Analysis'!AP2697)</f>
        <v>415</v>
      </c>
      <c r="AR2697">
        <f t="shared" si="300"/>
        <v>480</v>
      </c>
      <c r="AS2697">
        <f t="shared" si="303"/>
        <v>6537.3023255813951</v>
      </c>
      <c r="BP2697" s="20" t="str">
        <f>'Source Data'!B2694</f>
        <v>SVI753163</v>
      </c>
      <c r="BQ2697" s="20">
        <f>_xlfn.MINIFS(Month,User_ID,'Customer Level Analysis'!BP2697)</f>
        <v>4</v>
      </c>
      <c r="BR2697" s="57" t="str">
        <f t="shared" si="304"/>
        <v>Apr</v>
      </c>
      <c r="BS2697" s="20" cm="1">
        <f t="array" ref="BS2697">SUMIF(User_ID,BP2697,Final_Amount)</f>
        <v>443</v>
      </c>
      <c r="BT2697" s="20">
        <f t="shared" si="301"/>
        <v>3</v>
      </c>
    </row>
    <row r="2698" spans="15:72" x14ac:dyDescent="0.3">
      <c r="O2698" s="71" t="s">
        <v>73600</v>
      </c>
      <c r="P2698" s="67">
        <v>360</v>
      </c>
      <c r="V2698" s="11"/>
      <c r="W2698" s="48"/>
      <c r="X2698" s="48"/>
      <c r="Y2698" s="48"/>
      <c r="Z2698" s="48"/>
      <c r="AA2698" s="48"/>
      <c r="AB2698" s="48"/>
      <c r="AF2698" s="57" t="str">
        <v>KHJ135532</v>
      </c>
      <c r="AG2698" s="57">
        <f t="shared" si="298"/>
        <v>3</v>
      </c>
      <c r="AH2698" s="57" t="str">
        <f t="shared" si="302"/>
        <v>March</v>
      </c>
      <c r="AI2698" s="57">
        <f t="shared" si="299"/>
        <v>1118</v>
      </c>
      <c r="AJ2698" s="11"/>
      <c r="AK2698" s="11"/>
      <c r="AO2698" s="9" t="s">
        <v>33404</v>
      </c>
      <c r="AP2698">
        <f>_xlfn.MINIFS(Month,User_ID,'Customer Level Analysis'!AO2698)</f>
        <v>5</v>
      </c>
      <c r="AQ2698">
        <f>SUMIFS(Product_Amount,User_ID,'Customer Level Analysis'!AO2698,Month,'Customer Level Analysis'!AP2698)</f>
        <v>1965</v>
      </c>
      <c r="AR2698">
        <f t="shared" si="300"/>
        <v>1965</v>
      </c>
      <c r="AS2698">
        <f t="shared" si="303"/>
        <v>5448.2830188679245</v>
      </c>
      <c r="BP2698" s="20" t="str">
        <f>'Source Data'!B2695</f>
        <v>SVO2257168</v>
      </c>
      <c r="BQ2698" s="20">
        <f>_xlfn.MINIFS(Month,User_ID,'Customer Level Analysis'!BP2698)</f>
        <v>5</v>
      </c>
      <c r="BR2698" s="57" t="str">
        <f t="shared" si="304"/>
        <v>May</v>
      </c>
      <c r="BS2698" s="20" cm="1">
        <f t="array" ref="BS2698">SUMIF(User_ID,BP2698,Final_Amount)</f>
        <v>1979</v>
      </c>
      <c r="BT2698" s="20">
        <f t="shared" si="301"/>
        <v>2</v>
      </c>
    </row>
    <row r="2699" spans="15:72" x14ac:dyDescent="0.3">
      <c r="O2699" s="71" t="s">
        <v>17013</v>
      </c>
      <c r="P2699" s="67">
        <v>360</v>
      </c>
      <c r="V2699" s="11"/>
      <c r="W2699" s="48"/>
      <c r="X2699" s="48"/>
      <c r="Y2699" s="48"/>
      <c r="Z2699" s="48"/>
      <c r="AA2699" s="48"/>
      <c r="AB2699" s="48"/>
      <c r="AF2699" s="57" t="str">
        <v>FOT2635475</v>
      </c>
      <c r="AG2699" s="57">
        <f t="shared" si="298"/>
        <v>3</v>
      </c>
      <c r="AH2699" s="57" t="str">
        <f t="shared" si="302"/>
        <v>March</v>
      </c>
      <c r="AI2699" s="57">
        <f t="shared" si="299"/>
        <v>1125</v>
      </c>
      <c r="AJ2699" s="11"/>
      <c r="AK2699" s="11"/>
      <c r="AO2699" s="9" t="s">
        <v>3227</v>
      </c>
      <c r="AP2699">
        <f>_xlfn.MINIFS(Month,User_ID,'Customer Level Analysis'!AO2699)</f>
        <v>9</v>
      </c>
      <c r="AQ2699">
        <f>SUMIFS(Product_Amount,User_ID,'Customer Level Analysis'!AO2699,Month,'Customer Level Analysis'!AP2699)</f>
        <v>400</v>
      </c>
      <c r="AR2699">
        <f t="shared" si="300"/>
        <v>400</v>
      </c>
      <c r="AS2699">
        <f t="shared" si="303"/>
        <v>2336.4285714285716</v>
      </c>
      <c r="BP2699" s="20" t="str">
        <f>'Source Data'!B2696</f>
        <v>SVP11101208</v>
      </c>
      <c r="BQ2699" s="20">
        <f>_xlfn.MINIFS(Month,User_ID,'Customer Level Analysis'!BP2699)</f>
        <v>9</v>
      </c>
      <c r="BR2699" s="57" t="str">
        <f t="shared" si="304"/>
        <v>Sep</v>
      </c>
      <c r="BS2699" s="20" cm="1">
        <f t="array" ref="BS2699">SUMIF(User_ID,BP2699,Final_Amount)</f>
        <v>273</v>
      </c>
      <c r="BT2699" s="20">
        <f t="shared" si="301"/>
        <v>2</v>
      </c>
    </row>
    <row r="2700" spans="15:72" x14ac:dyDescent="0.3">
      <c r="O2700" s="71" t="s">
        <v>57883</v>
      </c>
      <c r="P2700" s="67">
        <v>360</v>
      </c>
      <c r="V2700" s="11"/>
      <c r="W2700" s="48"/>
      <c r="X2700" s="48"/>
      <c r="Y2700" s="48"/>
      <c r="Z2700" s="48"/>
      <c r="AA2700" s="48"/>
      <c r="AB2700" s="48"/>
      <c r="AF2700" s="57" t="str">
        <v>AXI2035466</v>
      </c>
      <c r="AG2700" s="57">
        <f t="shared" si="298"/>
        <v>3</v>
      </c>
      <c r="AH2700" s="57" t="str">
        <f t="shared" si="302"/>
        <v>March</v>
      </c>
      <c r="AI2700" s="57">
        <f t="shared" si="299"/>
        <v>8674</v>
      </c>
      <c r="AJ2700" s="11"/>
      <c r="AK2700" s="11"/>
      <c r="AO2700" s="9" t="s">
        <v>8014</v>
      </c>
      <c r="AP2700">
        <f>_xlfn.MINIFS(Month,User_ID,'Customer Level Analysis'!AO2700)</f>
        <v>8</v>
      </c>
      <c r="AQ2700">
        <f>SUMIFS(Product_Amount,User_ID,'Customer Level Analysis'!AO2700,Month,'Customer Level Analysis'!AP2700)</f>
        <v>493</v>
      </c>
      <c r="AR2700">
        <f t="shared" si="300"/>
        <v>493</v>
      </c>
      <c r="AS2700">
        <f t="shared" si="303"/>
        <v>3582.9734513274338</v>
      </c>
      <c r="BP2700" s="20" t="str">
        <f>'Source Data'!B2697</f>
        <v>SVQ1192673</v>
      </c>
      <c r="BQ2700" s="20">
        <f>_xlfn.MINIFS(Month,User_ID,'Customer Level Analysis'!BP2700)</f>
        <v>8</v>
      </c>
      <c r="BR2700" s="57" t="str">
        <f t="shared" si="304"/>
        <v>Aug</v>
      </c>
      <c r="BS2700" s="20" cm="1">
        <f t="array" ref="BS2700">SUMIF(User_ID,BP2700,Final_Amount)</f>
        <v>388</v>
      </c>
      <c r="BT2700" s="20">
        <f t="shared" si="301"/>
        <v>1</v>
      </c>
    </row>
    <row r="2701" spans="15:72" x14ac:dyDescent="0.3">
      <c r="O2701" s="71" t="s">
        <v>25523</v>
      </c>
      <c r="P2701" s="67">
        <v>359</v>
      </c>
      <c r="V2701" s="11"/>
      <c r="W2701" s="48"/>
      <c r="X2701" s="48"/>
      <c r="Y2701" s="48"/>
      <c r="Z2701" s="48"/>
      <c r="AA2701" s="48"/>
      <c r="AB2701" s="48"/>
      <c r="AF2701" s="57" t="str">
        <v>AUZ1835427</v>
      </c>
      <c r="AG2701" s="57">
        <f t="shared" si="298"/>
        <v>3</v>
      </c>
      <c r="AH2701" s="57" t="str">
        <f t="shared" si="302"/>
        <v>March</v>
      </c>
      <c r="AI2701" s="57">
        <f t="shared" si="299"/>
        <v>1555</v>
      </c>
      <c r="AJ2701" s="11"/>
      <c r="AK2701" s="11"/>
      <c r="AO2701" s="9" t="s">
        <v>46070</v>
      </c>
      <c r="AP2701">
        <f>_xlfn.MINIFS(Month,User_ID,'Customer Level Analysis'!AO2701)</f>
        <v>4</v>
      </c>
      <c r="AQ2701">
        <f>SUMIFS(Product_Amount,User_ID,'Customer Level Analysis'!AO2701,Month,'Customer Level Analysis'!AP2701)</f>
        <v>60</v>
      </c>
      <c r="AR2701">
        <f t="shared" si="300"/>
        <v>880</v>
      </c>
      <c r="AS2701">
        <f t="shared" si="303"/>
        <v>6588.375</v>
      </c>
      <c r="BP2701" s="20" t="str">
        <f>'Source Data'!B2698</f>
        <v>SVQ1743725</v>
      </c>
      <c r="BQ2701" s="20">
        <f>_xlfn.MINIFS(Month,User_ID,'Customer Level Analysis'!BP2701)</f>
        <v>4</v>
      </c>
      <c r="BR2701" s="57" t="str">
        <f t="shared" si="304"/>
        <v>Apr</v>
      </c>
      <c r="BS2701" s="20" cm="1">
        <f t="array" ref="BS2701">SUMIF(User_ID,BP2701,Final_Amount)</f>
        <v>855</v>
      </c>
      <c r="BT2701" s="20">
        <f t="shared" si="301"/>
        <v>3</v>
      </c>
    </row>
    <row r="2702" spans="15:72" x14ac:dyDescent="0.3">
      <c r="O2702" s="71" t="s">
        <v>11444</v>
      </c>
      <c r="P2702" s="67">
        <v>359</v>
      </c>
      <c r="V2702" s="11"/>
      <c r="W2702" s="48"/>
      <c r="X2702" s="48"/>
      <c r="Y2702" s="48"/>
      <c r="Z2702" s="48"/>
      <c r="AA2702" s="48"/>
      <c r="AB2702" s="48"/>
      <c r="AF2702" s="57" t="str">
        <v>WPX1435355</v>
      </c>
      <c r="AG2702" s="57">
        <f t="shared" si="298"/>
        <v>3</v>
      </c>
      <c r="AH2702" s="57" t="str">
        <f t="shared" si="302"/>
        <v>March</v>
      </c>
      <c r="AI2702" s="57">
        <f t="shared" si="299"/>
        <v>280</v>
      </c>
      <c r="AJ2702" s="11"/>
      <c r="AK2702" s="11"/>
      <c r="AO2702" s="9" t="s">
        <v>37691</v>
      </c>
      <c r="AP2702">
        <f>_xlfn.MINIFS(Month,User_ID,'Customer Level Analysis'!AO2702)</f>
        <v>4</v>
      </c>
      <c r="AQ2702">
        <f>SUMIFS(Product_Amount,User_ID,'Customer Level Analysis'!AO2702,Month,'Customer Level Analysis'!AP2702)</f>
        <v>493</v>
      </c>
      <c r="AR2702">
        <f t="shared" si="300"/>
        <v>493</v>
      </c>
      <c r="AS2702">
        <f t="shared" si="303"/>
        <v>6640.251968503937</v>
      </c>
      <c r="BP2702" s="20" t="str">
        <f>'Source Data'!B2699</f>
        <v>SVR1151492</v>
      </c>
      <c r="BQ2702" s="20">
        <f>_xlfn.MINIFS(Month,User_ID,'Customer Level Analysis'!BP2702)</f>
        <v>4</v>
      </c>
      <c r="BR2702" s="57" t="str">
        <f t="shared" si="304"/>
        <v>Apr</v>
      </c>
      <c r="BS2702" s="20" cm="1">
        <f t="array" ref="BS2702">SUMIF(User_ID,BP2702,Final_Amount)</f>
        <v>583</v>
      </c>
      <c r="BT2702" s="20">
        <f t="shared" si="301"/>
        <v>1</v>
      </c>
    </row>
    <row r="2703" spans="15:72" x14ac:dyDescent="0.3">
      <c r="O2703" s="71" t="s">
        <v>23912</v>
      </c>
      <c r="P2703" s="67">
        <v>359</v>
      </c>
      <c r="V2703" s="11"/>
      <c r="W2703" s="48"/>
      <c r="X2703" s="48"/>
      <c r="Y2703" s="48"/>
      <c r="Z2703" s="48"/>
      <c r="AA2703" s="48"/>
      <c r="AB2703" s="48"/>
      <c r="AF2703" s="57" t="str">
        <v>SJF2435334</v>
      </c>
      <c r="AG2703" s="57">
        <f t="shared" si="298"/>
        <v>3</v>
      </c>
      <c r="AH2703" s="57" t="str">
        <f t="shared" si="302"/>
        <v>March</v>
      </c>
      <c r="AI2703" s="57">
        <f t="shared" si="299"/>
        <v>1445</v>
      </c>
      <c r="AJ2703" s="11"/>
      <c r="AK2703" s="11"/>
      <c r="AO2703" s="9" t="s">
        <v>1720</v>
      </c>
      <c r="AP2703">
        <f>_xlfn.MINIFS(Month,User_ID,'Customer Level Analysis'!AO2703)</f>
        <v>9</v>
      </c>
      <c r="AQ2703">
        <f>SUMIFS(Product_Amount,User_ID,'Customer Level Analysis'!AO2703,Month,'Customer Level Analysis'!AP2703)</f>
        <v>455</v>
      </c>
      <c r="AR2703">
        <f t="shared" si="300"/>
        <v>455</v>
      </c>
      <c r="AS2703">
        <f t="shared" si="303"/>
        <v>2356.2288135593221</v>
      </c>
      <c r="BP2703" s="20" t="str">
        <f>'Source Data'!B2700</f>
        <v>SVS21104511</v>
      </c>
      <c r="BQ2703" s="20">
        <f>_xlfn.MINIFS(Month,User_ID,'Customer Level Analysis'!BP2703)</f>
        <v>9</v>
      </c>
      <c r="BR2703" s="57" t="str">
        <f t="shared" si="304"/>
        <v>Sep</v>
      </c>
      <c r="BS2703" s="20" cm="1">
        <f t="array" ref="BS2703">SUMIF(User_ID,BP2703,Final_Amount)</f>
        <v>425</v>
      </c>
      <c r="BT2703" s="20">
        <f t="shared" si="301"/>
        <v>4</v>
      </c>
    </row>
    <row r="2704" spans="15:72" x14ac:dyDescent="0.3">
      <c r="O2704" s="72" t="s">
        <v>152</v>
      </c>
      <c r="P2704" s="67">
        <v>357</v>
      </c>
      <c r="V2704" s="11"/>
      <c r="W2704" s="48"/>
      <c r="X2704" s="48"/>
      <c r="Y2704" s="48"/>
      <c r="Z2704" s="48"/>
      <c r="AA2704" s="48"/>
      <c r="AB2704" s="48"/>
      <c r="AF2704" s="57" t="str">
        <v>SUM835316</v>
      </c>
      <c r="AG2704" s="57">
        <f t="shared" si="298"/>
        <v>3</v>
      </c>
      <c r="AH2704" s="57" t="str">
        <f t="shared" si="302"/>
        <v>March</v>
      </c>
      <c r="AI2704" s="57">
        <f t="shared" si="299"/>
        <v>265</v>
      </c>
      <c r="AJ2704" s="11"/>
      <c r="AK2704" s="11"/>
      <c r="AO2704" s="9" t="s">
        <v>85906</v>
      </c>
      <c r="AP2704">
        <f>_xlfn.MINIFS(Month,User_ID,'Customer Level Analysis'!AO2704)</f>
        <v>1</v>
      </c>
      <c r="AQ2704">
        <f>SUMIFS(Product_Amount,User_ID,'Customer Level Analysis'!AO2704,Month,'Customer Level Analysis'!AP2704)</f>
        <v>2124</v>
      </c>
      <c r="AR2704">
        <f t="shared" si="300"/>
        <v>19576</v>
      </c>
      <c r="AS2704">
        <f t="shared" si="303"/>
        <v>19145.333333333332</v>
      </c>
      <c r="BP2704" s="20" t="str">
        <f>'Source Data'!B2701</f>
        <v>SVS515849</v>
      </c>
      <c r="BQ2704" s="20">
        <f>_xlfn.MINIFS(Month,User_ID,'Customer Level Analysis'!BP2704)</f>
        <v>1</v>
      </c>
      <c r="BR2704" s="57" t="str">
        <f t="shared" si="304"/>
        <v>Jan</v>
      </c>
      <c r="BS2704" s="20" cm="1">
        <f t="array" ref="BS2704">SUMIF(User_ID,BP2704,Final_Amount)</f>
        <v>19570</v>
      </c>
      <c r="BT2704" s="20">
        <f t="shared" si="301"/>
        <v>44</v>
      </c>
    </row>
    <row r="2705" spans="15:72" x14ac:dyDescent="0.3">
      <c r="O2705" s="70" t="s">
        <v>59115</v>
      </c>
      <c r="P2705" s="67">
        <v>357</v>
      </c>
      <c r="V2705" s="11"/>
      <c r="W2705" s="48"/>
      <c r="X2705" s="48"/>
      <c r="Y2705" s="48"/>
      <c r="Z2705" s="48"/>
      <c r="AA2705" s="48"/>
      <c r="AB2705" s="48"/>
      <c r="AF2705" s="57" t="str">
        <v>JZV2435274</v>
      </c>
      <c r="AG2705" s="57">
        <f t="shared" si="298"/>
        <v>3</v>
      </c>
      <c r="AH2705" s="57" t="str">
        <f t="shared" si="302"/>
        <v>March</v>
      </c>
      <c r="AI2705" s="57">
        <f t="shared" si="299"/>
        <v>338</v>
      </c>
      <c r="AJ2705" s="11"/>
      <c r="AK2705" s="11"/>
      <c r="AO2705" s="9" t="s">
        <v>20530</v>
      </c>
      <c r="AP2705">
        <f>_xlfn.MINIFS(Month,User_ID,'Customer Level Analysis'!AO2705)</f>
        <v>6</v>
      </c>
      <c r="AQ2705">
        <f>SUMIFS(Product_Amount,User_ID,'Customer Level Analysis'!AO2705,Month,'Customer Level Analysis'!AP2705)</f>
        <v>181</v>
      </c>
      <c r="AR2705">
        <f t="shared" si="300"/>
        <v>5587</v>
      </c>
      <c r="AS2705">
        <f t="shared" si="303"/>
        <v>3741.3513513513512</v>
      </c>
      <c r="BP2705" s="20" t="str">
        <f>'Source Data'!B2702</f>
        <v>SVV474328</v>
      </c>
      <c r="BQ2705" s="20">
        <f>_xlfn.MINIFS(Month,User_ID,'Customer Level Analysis'!BP2705)</f>
        <v>6</v>
      </c>
      <c r="BR2705" s="57" t="str">
        <f t="shared" si="304"/>
        <v>Jun</v>
      </c>
      <c r="BS2705" s="20" cm="1">
        <f t="array" ref="BS2705">SUMIF(User_ID,BP2705,Final_Amount)</f>
        <v>5175</v>
      </c>
      <c r="BT2705" s="20">
        <f t="shared" si="301"/>
        <v>14</v>
      </c>
    </row>
    <row r="2706" spans="15:72" x14ac:dyDescent="0.3">
      <c r="O2706" s="71" t="s">
        <v>18923</v>
      </c>
      <c r="P2706" s="67">
        <v>356</v>
      </c>
      <c r="V2706" s="11"/>
      <c r="W2706" s="48"/>
      <c r="X2706" s="48"/>
      <c r="Y2706" s="48"/>
      <c r="Z2706" s="48"/>
      <c r="AA2706" s="48"/>
      <c r="AB2706" s="48"/>
      <c r="AF2706" s="57" t="str">
        <v>KGU1435262</v>
      </c>
      <c r="AG2706" s="57">
        <f t="shared" si="298"/>
        <v>3</v>
      </c>
      <c r="AH2706" s="57" t="str">
        <f t="shared" si="302"/>
        <v>March</v>
      </c>
      <c r="AI2706" s="57">
        <f t="shared" si="299"/>
        <v>5750</v>
      </c>
      <c r="AJ2706" s="11"/>
      <c r="AK2706" s="11"/>
      <c r="AO2706" s="9" t="s">
        <v>995</v>
      </c>
      <c r="AP2706">
        <f>_xlfn.MINIFS(Month,User_ID,'Customer Level Analysis'!AO2706)</f>
        <v>9</v>
      </c>
      <c r="AQ2706">
        <f>SUMIFS(Product_Amount,User_ID,'Customer Level Analysis'!AO2706,Month,'Customer Level Analysis'!AP2706)</f>
        <v>255</v>
      </c>
      <c r="AR2706">
        <f t="shared" si="300"/>
        <v>255</v>
      </c>
      <c r="AS2706">
        <f t="shared" si="303"/>
        <v>2376.3675213675215</v>
      </c>
      <c r="BP2706" s="20" t="str">
        <f>'Source Data'!B2703</f>
        <v>SVY8106299</v>
      </c>
      <c r="BQ2706" s="20">
        <f>_xlfn.MINIFS(Month,User_ID,'Customer Level Analysis'!BP2706)</f>
        <v>9</v>
      </c>
      <c r="BR2706" s="57" t="str">
        <f t="shared" si="304"/>
        <v>Sep</v>
      </c>
      <c r="BS2706" s="20" cm="1">
        <f t="array" ref="BS2706">SUMIF(User_ID,BP2706,Final_Amount)</f>
        <v>255</v>
      </c>
      <c r="BT2706" s="20">
        <f t="shared" si="301"/>
        <v>1</v>
      </c>
    </row>
    <row r="2707" spans="15:72" x14ac:dyDescent="0.3">
      <c r="O2707" s="71" t="s">
        <v>67617</v>
      </c>
      <c r="P2707" s="67">
        <v>356</v>
      </c>
      <c r="V2707" s="11"/>
      <c r="W2707" s="48"/>
      <c r="X2707" s="48"/>
      <c r="Y2707" s="48"/>
      <c r="Z2707" s="48"/>
      <c r="AA2707" s="48"/>
      <c r="AB2707" s="48"/>
      <c r="AF2707" s="57" t="str">
        <v>SPY535244</v>
      </c>
      <c r="AG2707" s="57">
        <f t="shared" si="298"/>
        <v>3</v>
      </c>
      <c r="AH2707" s="57" t="str">
        <f t="shared" si="302"/>
        <v>March</v>
      </c>
      <c r="AI2707" s="57">
        <f t="shared" si="299"/>
        <v>110</v>
      </c>
      <c r="AJ2707" s="11"/>
      <c r="AK2707" s="11"/>
      <c r="AO2707" s="9" t="s">
        <v>7393</v>
      </c>
      <c r="AP2707">
        <f>_xlfn.MINIFS(Month,User_ID,'Customer Level Analysis'!AO2707)</f>
        <v>8</v>
      </c>
      <c r="AQ2707">
        <f>SUMIFS(Product_Amount,User_ID,'Customer Level Analysis'!AO2707,Month,'Customer Level Analysis'!AP2707)</f>
        <v>164</v>
      </c>
      <c r="AR2707">
        <f t="shared" si="300"/>
        <v>351</v>
      </c>
      <c r="AS2707">
        <f t="shared" si="303"/>
        <v>3614.9642857142858</v>
      </c>
      <c r="BP2707" s="20" t="str">
        <f>'Source Data'!B2704</f>
        <v>SVZ2493786</v>
      </c>
      <c r="BQ2707" s="20">
        <f>_xlfn.MINIFS(Month,User_ID,'Customer Level Analysis'!BP2707)</f>
        <v>8</v>
      </c>
      <c r="BR2707" s="57" t="str">
        <f t="shared" si="304"/>
        <v>Aug</v>
      </c>
      <c r="BS2707" s="20" cm="1">
        <f t="array" ref="BS2707">SUMIF(User_ID,BP2707,Final_Amount)</f>
        <v>283</v>
      </c>
      <c r="BT2707" s="20">
        <f t="shared" si="301"/>
        <v>2</v>
      </c>
    </row>
    <row r="2708" spans="15:72" x14ac:dyDescent="0.3">
      <c r="O2708" s="71" t="s">
        <v>4571</v>
      </c>
      <c r="P2708" s="67">
        <v>356</v>
      </c>
      <c r="V2708" s="11"/>
      <c r="W2708" s="48"/>
      <c r="X2708" s="48"/>
      <c r="Y2708" s="48"/>
      <c r="Z2708" s="48"/>
      <c r="AA2708" s="48"/>
      <c r="AB2708" s="48"/>
      <c r="AF2708" s="57" t="str">
        <v>EBK2435202</v>
      </c>
      <c r="AG2708" s="57">
        <f t="shared" si="298"/>
        <v>3</v>
      </c>
      <c r="AH2708" s="57" t="str">
        <f t="shared" si="302"/>
        <v>March</v>
      </c>
      <c r="AI2708" s="57">
        <f t="shared" si="299"/>
        <v>1169</v>
      </c>
      <c r="AJ2708" s="11"/>
      <c r="AK2708" s="11"/>
      <c r="AO2708" s="9" t="s">
        <v>23924</v>
      </c>
      <c r="AP2708">
        <f>_xlfn.MINIFS(Month,User_ID,'Customer Level Analysis'!AO2708)</f>
        <v>5</v>
      </c>
      <c r="AQ2708">
        <f>SUMIFS(Product_Amount,User_ID,'Customer Level Analysis'!AO2708,Month,'Customer Level Analysis'!AP2708)</f>
        <v>504</v>
      </c>
      <c r="AR2708">
        <f t="shared" si="300"/>
        <v>2990</v>
      </c>
      <c r="AS2708">
        <f t="shared" si="303"/>
        <v>5482.7658227848106</v>
      </c>
      <c r="BP2708" s="20" t="str">
        <f>'Source Data'!B2705</f>
        <v>SWB769111</v>
      </c>
      <c r="BQ2708" s="20">
        <f>_xlfn.MINIFS(Month,User_ID,'Customer Level Analysis'!BP2708)</f>
        <v>5</v>
      </c>
      <c r="BR2708" s="57" t="str">
        <f t="shared" si="304"/>
        <v>May</v>
      </c>
      <c r="BS2708" s="20" cm="1">
        <f t="array" ref="BS2708">SUMIF(User_ID,BP2708,Final_Amount)</f>
        <v>2989</v>
      </c>
      <c r="BT2708" s="20">
        <f t="shared" si="301"/>
        <v>9</v>
      </c>
    </row>
    <row r="2709" spans="15:72" x14ac:dyDescent="0.3">
      <c r="O2709" s="71" t="s">
        <v>36530</v>
      </c>
      <c r="P2709" s="67">
        <v>355</v>
      </c>
      <c r="V2709" s="11"/>
      <c r="W2709" s="48"/>
      <c r="X2709" s="48"/>
      <c r="Y2709" s="48"/>
      <c r="Z2709" s="48"/>
      <c r="AA2709" s="48"/>
      <c r="AB2709" s="48"/>
      <c r="AF2709" s="57" t="str">
        <v>TOR1535169</v>
      </c>
      <c r="AG2709" s="57">
        <f t="shared" si="298"/>
        <v>3</v>
      </c>
      <c r="AH2709" s="57" t="str">
        <f t="shared" si="302"/>
        <v>March</v>
      </c>
      <c r="AI2709" s="57">
        <f t="shared" si="299"/>
        <v>791</v>
      </c>
      <c r="AJ2709" s="11"/>
      <c r="AK2709" s="11"/>
      <c r="AO2709" s="9" t="s">
        <v>55046</v>
      </c>
      <c r="AP2709">
        <f>_xlfn.MINIFS(Month,User_ID,'Customer Level Analysis'!AO2709)</f>
        <v>3</v>
      </c>
      <c r="AQ2709">
        <f>SUMIFS(Product_Amount,User_ID,'Customer Level Analysis'!AO2709,Month,'Customer Level Analysis'!AP2709)</f>
        <v>330</v>
      </c>
      <c r="AR2709">
        <f t="shared" si="300"/>
        <v>3921</v>
      </c>
      <c r="AS2709">
        <f t="shared" si="303"/>
        <v>7749.0430107526881</v>
      </c>
      <c r="BP2709" s="20" t="str">
        <f>'Source Data'!B2706</f>
        <v>SWD1035019</v>
      </c>
      <c r="BQ2709" s="20">
        <f>_xlfn.MINIFS(Month,User_ID,'Customer Level Analysis'!BP2709)</f>
        <v>3</v>
      </c>
      <c r="BR2709" s="57" t="str">
        <f t="shared" si="304"/>
        <v>Mar</v>
      </c>
      <c r="BS2709" s="20" cm="1">
        <f t="array" ref="BS2709">SUMIF(User_ID,BP2709,Final_Amount)</f>
        <v>3597</v>
      </c>
      <c r="BT2709" s="20">
        <f t="shared" si="301"/>
        <v>11</v>
      </c>
    </row>
    <row r="2710" spans="15:72" x14ac:dyDescent="0.3">
      <c r="O2710" s="71" t="s">
        <v>58112</v>
      </c>
      <c r="P2710" s="67">
        <v>355</v>
      </c>
      <c r="V2710" s="11"/>
      <c r="W2710" s="48"/>
      <c r="X2710" s="48"/>
      <c r="Y2710" s="48"/>
      <c r="Z2710" s="48"/>
      <c r="AA2710" s="48"/>
      <c r="AB2710" s="48"/>
      <c r="AF2710" s="57" t="str">
        <v>VHH935163</v>
      </c>
      <c r="AG2710" s="57">
        <f t="shared" si="298"/>
        <v>3</v>
      </c>
      <c r="AH2710" s="57" t="str">
        <f t="shared" si="302"/>
        <v>March</v>
      </c>
      <c r="AI2710" s="57">
        <f t="shared" si="299"/>
        <v>238</v>
      </c>
      <c r="AJ2710" s="11"/>
      <c r="AK2710" s="11"/>
      <c r="AO2710" s="9" t="s">
        <v>48091</v>
      </c>
      <c r="AP2710">
        <f>_xlfn.MINIFS(Month,User_ID,'Customer Level Analysis'!AO2710)</f>
        <v>4</v>
      </c>
      <c r="AQ2710">
        <f>SUMIFS(Product_Amount,User_ID,'Customer Level Analysis'!AO2710,Month,'Customer Level Analysis'!AP2710)</f>
        <v>500</v>
      </c>
      <c r="AR2710">
        <f t="shared" si="300"/>
        <v>500</v>
      </c>
      <c r="AS2710">
        <f t="shared" si="303"/>
        <v>6692.9523809523807</v>
      </c>
      <c r="BP2710" s="20" t="str">
        <f>'Source Data'!B2707</f>
        <v>SWF1841544</v>
      </c>
      <c r="BQ2710" s="20">
        <f>_xlfn.MINIFS(Month,User_ID,'Customer Level Analysis'!BP2710)</f>
        <v>4</v>
      </c>
      <c r="BR2710" s="57" t="str">
        <f t="shared" si="304"/>
        <v>Apr</v>
      </c>
      <c r="BS2710" s="20" cm="1">
        <f t="array" ref="BS2710">SUMIF(User_ID,BP2710,Final_Amount)</f>
        <v>525</v>
      </c>
      <c r="BT2710" s="20">
        <f t="shared" si="301"/>
        <v>3</v>
      </c>
    </row>
    <row r="2711" spans="15:72" x14ac:dyDescent="0.3">
      <c r="O2711" s="71" t="s">
        <v>63737</v>
      </c>
      <c r="P2711" s="67">
        <v>355</v>
      </c>
      <c r="V2711" s="11"/>
      <c r="W2711" s="48"/>
      <c r="X2711" s="48"/>
      <c r="Y2711" s="48"/>
      <c r="Z2711" s="48"/>
      <c r="AA2711" s="48"/>
      <c r="AB2711" s="48"/>
      <c r="AF2711" s="57" t="str">
        <v>VHI1135160</v>
      </c>
      <c r="AG2711" s="57">
        <f t="shared" si="298"/>
        <v>3</v>
      </c>
      <c r="AH2711" s="57" t="str">
        <f t="shared" si="302"/>
        <v>March</v>
      </c>
      <c r="AI2711" s="57">
        <f t="shared" si="299"/>
        <v>195</v>
      </c>
      <c r="AJ2711" s="11"/>
      <c r="AK2711" s="11"/>
      <c r="AO2711" s="9" t="s">
        <v>12296</v>
      </c>
      <c r="AP2711">
        <f>_xlfn.MINIFS(Month,User_ID,'Customer Level Analysis'!AO2711)</f>
        <v>7</v>
      </c>
      <c r="AQ2711">
        <f>SUMIFS(Product_Amount,User_ID,'Customer Level Analysis'!AO2711,Month,'Customer Level Analysis'!AP2711)</f>
        <v>222</v>
      </c>
      <c r="AR2711">
        <f t="shared" si="300"/>
        <v>222</v>
      </c>
      <c r="AS2711">
        <f t="shared" si="303"/>
        <v>4906.4383561643835</v>
      </c>
      <c r="BP2711" s="20" t="str">
        <f>'Source Data'!B2708</f>
        <v>SWN185950</v>
      </c>
      <c r="BQ2711" s="20">
        <f>_xlfn.MINIFS(Month,User_ID,'Customer Level Analysis'!BP2711)</f>
        <v>7</v>
      </c>
      <c r="BR2711" s="57" t="str">
        <f t="shared" si="304"/>
        <v>Jul</v>
      </c>
      <c r="BS2711" s="20" cm="1">
        <f t="array" ref="BS2711">SUMIF(User_ID,BP2711,Final_Amount)</f>
        <v>267</v>
      </c>
      <c r="BT2711" s="20">
        <f t="shared" si="301"/>
        <v>1</v>
      </c>
    </row>
    <row r="2712" spans="15:72" x14ac:dyDescent="0.3">
      <c r="O2712" s="71" t="s">
        <v>68535</v>
      </c>
      <c r="P2712" s="67">
        <v>355</v>
      </c>
      <c r="V2712" s="11"/>
      <c r="W2712" s="48"/>
      <c r="X2712" s="48"/>
      <c r="Y2712" s="48"/>
      <c r="Z2712" s="48"/>
      <c r="AA2712" s="48"/>
      <c r="AB2712" s="48"/>
      <c r="AF2712" s="57" t="str">
        <v>OKV1935154</v>
      </c>
      <c r="AG2712" s="57">
        <f t="shared" si="298"/>
        <v>3</v>
      </c>
      <c r="AH2712" s="57" t="str">
        <f t="shared" si="302"/>
        <v>March</v>
      </c>
      <c r="AI2712" s="57">
        <f t="shared" si="299"/>
        <v>90</v>
      </c>
      <c r="AJ2712" s="11"/>
      <c r="AK2712" s="11"/>
      <c r="AO2712" s="9" t="s">
        <v>31199</v>
      </c>
      <c r="AP2712">
        <f>_xlfn.MINIFS(Month,User_ID,'Customer Level Analysis'!AO2712)</f>
        <v>5</v>
      </c>
      <c r="AQ2712">
        <f>SUMIFS(Product_Amount,User_ID,'Customer Level Analysis'!AO2712,Month,'Customer Level Analysis'!AP2712)</f>
        <v>257</v>
      </c>
      <c r="AR2712">
        <f t="shared" si="300"/>
        <v>486</v>
      </c>
      <c r="AS2712">
        <f t="shared" si="303"/>
        <v>5517.6878980891715</v>
      </c>
      <c r="BP2712" s="20" t="str">
        <f>'Source Data'!B2709</f>
        <v>SWT959592</v>
      </c>
      <c r="BQ2712" s="20">
        <f>_xlfn.MINIFS(Month,User_ID,'Customer Level Analysis'!BP2712)</f>
        <v>5</v>
      </c>
      <c r="BR2712" s="57" t="str">
        <f t="shared" si="304"/>
        <v>May</v>
      </c>
      <c r="BS2712" s="20" cm="1">
        <f t="array" ref="BS2712">SUMIF(User_ID,BP2712,Final_Amount)</f>
        <v>487</v>
      </c>
      <c r="BT2712" s="20">
        <f t="shared" si="301"/>
        <v>2</v>
      </c>
    </row>
    <row r="2713" spans="15:72" x14ac:dyDescent="0.3">
      <c r="O2713" s="71" t="s">
        <v>83416</v>
      </c>
      <c r="P2713" s="67">
        <v>355</v>
      </c>
      <c r="V2713" s="11"/>
      <c r="W2713" s="48"/>
      <c r="X2713" s="48"/>
      <c r="Y2713" s="48"/>
      <c r="Z2713" s="48"/>
      <c r="AA2713" s="48"/>
      <c r="AB2713" s="48"/>
      <c r="AF2713" s="57" t="str">
        <v>VNH1535139</v>
      </c>
      <c r="AG2713" s="57">
        <f t="shared" si="298"/>
        <v>3</v>
      </c>
      <c r="AH2713" s="57" t="str">
        <f t="shared" si="302"/>
        <v>March</v>
      </c>
      <c r="AI2713" s="57">
        <f t="shared" si="299"/>
        <v>5249</v>
      </c>
      <c r="AJ2713" s="11"/>
      <c r="AK2713" s="11"/>
      <c r="AO2713" s="9" t="s">
        <v>28374</v>
      </c>
      <c r="AP2713">
        <f>_xlfn.MINIFS(Month,User_ID,'Customer Level Analysis'!AO2713)</f>
        <v>5</v>
      </c>
      <c r="AQ2713">
        <f>SUMIFS(Product_Amount,User_ID,'Customer Level Analysis'!AO2713,Month,'Customer Level Analysis'!AP2713)</f>
        <v>275</v>
      </c>
      <c r="AR2713">
        <f t="shared" si="300"/>
        <v>275</v>
      </c>
      <c r="AS2713">
        <f t="shared" si="303"/>
        <v>5553.0576923076924</v>
      </c>
      <c r="BP2713" s="20" t="str">
        <f>'Source Data'!B2710</f>
        <v>SWU1562718</v>
      </c>
      <c r="BQ2713" s="20">
        <f>_xlfn.MINIFS(Month,User_ID,'Customer Level Analysis'!BP2713)</f>
        <v>5</v>
      </c>
      <c r="BR2713" s="57" t="str">
        <f t="shared" si="304"/>
        <v>May</v>
      </c>
      <c r="BS2713" s="20" cm="1">
        <f t="array" ref="BS2713">SUMIF(User_ID,BP2713,Final_Amount)</f>
        <v>315</v>
      </c>
      <c r="BT2713" s="20">
        <f t="shared" si="301"/>
        <v>1</v>
      </c>
    </row>
    <row r="2714" spans="15:72" x14ac:dyDescent="0.3">
      <c r="O2714" s="71" t="s">
        <v>13554</v>
      </c>
      <c r="P2714" s="67">
        <v>355</v>
      </c>
      <c r="V2714" s="11"/>
      <c r="W2714" s="48"/>
      <c r="X2714" s="48"/>
      <c r="Y2714" s="48"/>
      <c r="Z2714" s="48"/>
      <c r="AA2714" s="48"/>
      <c r="AB2714" s="48"/>
      <c r="AF2714" s="57" t="str">
        <v>MWQ2635094</v>
      </c>
      <c r="AG2714" s="57">
        <f t="shared" si="298"/>
        <v>3</v>
      </c>
      <c r="AH2714" s="57" t="str">
        <f t="shared" si="302"/>
        <v>March</v>
      </c>
      <c r="AI2714" s="57">
        <f t="shared" si="299"/>
        <v>519</v>
      </c>
      <c r="AJ2714" s="11"/>
      <c r="AK2714" s="11"/>
      <c r="AO2714" s="9" t="s">
        <v>37293</v>
      </c>
      <c r="AP2714">
        <f>_xlfn.MINIFS(Month,User_ID,'Customer Level Analysis'!AO2714)</f>
        <v>4</v>
      </c>
      <c r="AQ2714">
        <f>SUMIFS(Product_Amount,User_ID,'Customer Level Analysis'!AO2714,Month,'Customer Level Analysis'!AP2714)</f>
        <v>90</v>
      </c>
      <c r="AR2714">
        <f t="shared" si="300"/>
        <v>1086</v>
      </c>
      <c r="AS2714">
        <f t="shared" si="303"/>
        <v>6746.4960000000001</v>
      </c>
      <c r="BP2714" s="20" t="str">
        <f>'Source Data'!B2711</f>
        <v>SXB852386</v>
      </c>
      <c r="BQ2714" s="20">
        <f>_xlfn.MINIFS(Month,User_ID,'Customer Level Analysis'!BP2714)</f>
        <v>4</v>
      </c>
      <c r="BR2714" s="57" t="str">
        <f t="shared" si="304"/>
        <v>Apr</v>
      </c>
      <c r="BS2714" s="20" cm="1">
        <f t="array" ref="BS2714">SUMIF(User_ID,BP2714,Final_Amount)</f>
        <v>1035</v>
      </c>
      <c r="BT2714" s="20">
        <f t="shared" si="301"/>
        <v>7</v>
      </c>
    </row>
    <row r="2715" spans="15:72" x14ac:dyDescent="0.3">
      <c r="O2715" s="71" t="s">
        <v>66022</v>
      </c>
      <c r="P2715" s="67">
        <v>355</v>
      </c>
      <c r="V2715" s="11"/>
      <c r="W2715" s="48"/>
      <c r="X2715" s="48"/>
      <c r="Y2715" s="48"/>
      <c r="Z2715" s="48"/>
      <c r="AA2715" s="48"/>
      <c r="AB2715" s="48"/>
      <c r="AF2715" s="57" t="str">
        <v>BDA435070</v>
      </c>
      <c r="AG2715" s="57">
        <f t="shared" si="298"/>
        <v>3</v>
      </c>
      <c r="AH2715" s="57" t="str">
        <f t="shared" si="302"/>
        <v>March</v>
      </c>
      <c r="AI2715" s="57">
        <f t="shared" si="299"/>
        <v>825</v>
      </c>
      <c r="AJ2715" s="11"/>
      <c r="AK2715" s="11"/>
      <c r="AO2715" s="9" t="s">
        <v>25221</v>
      </c>
      <c r="AP2715">
        <f>_xlfn.MINIFS(Month,User_ID,'Customer Level Analysis'!AO2715)</f>
        <v>5</v>
      </c>
      <c r="AQ2715">
        <f>SUMIFS(Product_Amount,User_ID,'Customer Level Analysis'!AO2715,Month,'Customer Level Analysis'!AP2715)</f>
        <v>160</v>
      </c>
      <c r="AR2715">
        <f t="shared" si="300"/>
        <v>890</v>
      </c>
      <c r="AS2715">
        <f t="shared" si="303"/>
        <v>5588.883870967742</v>
      </c>
      <c r="BP2715" s="20" t="str">
        <f>'Source Data'!B2712</f>
        <v>SXD2467029</v>
      </c>
      <c r="BQ2715" s="20">
        <f>_xlfn.MINIFS(Month,User_ID,'Customer Level Analysis'!BP2715)</f>
        <v>5</v>
      </c>
      <c r="BR2715" s="57" t="str">
        <f t="shared" si="304"/>
        <v>May</v>
      </c>
      <c r="BS2715" s="20" cm="1">
        <f t="array" ref="BS2715">SUMIF(User_ID,BP2715,Final_Amount)</f>
        <v>741</v>
      </c>
      <c r="BT2715" s="20">
        <f t="shared" si="301"/>
        <v>5</v>
      </c>
    </row>
    <row r="2716" spans="15:72" x14ac:dyDescent="0.3">
      <c r="O2716" s="71" t="s">
        <v>52076</v>
      </c>
      <c r="P2716" s="67">
        <v>355</v>
      </c>
      <c r="V2716" s="11"/>
      <c r="W2716" s="48"/>
      <c r="X2716" s="48"/>
      <c r="Y2716" s="48"/>
      <c r="Z2716" s="48"/>
      <c r="AA2716" s="48"/>
      <c r="AB2716" s="48"/>
      <c r="AF2716" s="57" t="str">
        <v>SWD1035019</v>
      </c>
      <c r="AG2716" s="57">
        <f t="shared" si="298"/>
        <v>3</v>
      </c>
      <c r="AH2716" s="57" t="str">
        <f t="shared" si="302"/>
        <v>March</v>
      </c>
      <c r="AI2716" s="57">
        <f t="shared" si="299"/>
        <v>3921</v>
      </c>
      <c r="AJ2716" s="11"/>
      <c r="AK2716" s="11"/>
      <c r="AO2716" s="9" t="s">
        <v>20199</v>
      </c>
      <c r="AP2716">
        <f>_xlfn.MINIFS(Month,User_ID,'Customer Level Analysis'!AO2716)</f>
        <v>6</v>
      </c>
      <c r="AQ2716">
        <f>SUMIFS(Product_Amount,User_ID,'Customer Level Analysis'!AO2716,Month,'Customer Level Analysis'!AP2716)</f>
        <v>140</v>
      </c>
      <c r="AR2716">
        <f t="shared" si="300"/>
        <v>140</v>
      </c>
      <c r="AS2716">
        <f t="shared" si="303"/>
        <v>3775.3636363636365</v>
      </c>
      <c r="BP2716" s="20" t="str">
        <f>'Source Data'!B2713</f>
        <v>SXD374697</v>
      </c>
      <c r="BQ2716" s="20">
        <f>_xlfn.MINIFS(Month,User_ID,'Customer Level Analysis'!BP2716)</f>
        <v>6</v>
      </c>
      <c r="BR2716" s="57" t="str">
        <f t="shared" si="304"/>
        <v>Jun</v>
      </c>
      <c r="BS2716" s="20" cm="1">
        <f t="array" ref="BS2716">SUMIF(User_ID,BP2716,Final_Amount)</f>
        <v>121</v>
      </c>
      <c r="BT2716" s="20">
        <f t="shared" si="301"/>
        <v>1</v>
      </c>
    </row>
    <row r="2717" spans="15:72" x14ac:dyDescent="0.3">
      <c r="O2717" s="71" t="s">
        <v>13137</v>
      </c>
      <c r="P2717" s="67">
        <v>355</v>
      </c>
      <c r="V2717" s="11"/>
      <c r="W2717" s="48"/>
      <c r="X2717" s="48"/>
      <c r="Y2717" s="48"/>
      <c r="Z2717" s="48"/>
      <c r="AA2717" s="48"/>
      <c r="AB2717" s="48"/>
      <c r="AF2717" s="57" t="str">
        <v>OJN1335016</v>
      </c>
      <c r="AG2717" s="57">
        <f t="shared" si="298"/>
        <v>3</v>
      </c>
      <c r="AH2717" s="57" t="str">
        <f t="shared" si="302"/>
        <v>March</v>
      </c>
      <c r="AI2717" s="57">
        <f t="shared" si="299"/>
        <v>7459</v>
      </c>
      <c r="AJ2717" s="11"/>
      <c r="AK2717" s="11"/>
      <c r="AO2717" s="9" t="s">
        <v>87459</v>
      </c>
      <c r="AP2717">
        <f>_xlfn.MINIFS(Month,User_ID,'Customer Level Analysis'!AO2717)</f>
        <v>1</v>
      </c>
      <c r="AQ2717">
        <f>SUMIFS(Product_Amount,User_ID,'Customer Level Analysis'!AO2717,Month,'Customer Level Analysis'!AP2717)</f>
        <v>1838</v>
      </c>
      <c r="AR2717">
        <f t="shared" si="300"/>
        <v>3055</v>
      </c>
      <c r="AS2717">
        <f t="shared" si="303"/>
        <v>19262.073170731706</v>
      </c>
      <c r="BP2717" s="20" t="str">
        <f>'Source Data'!B2714</f>
        <v>SXM215252</v>
      </c>
      <c r="BQ2717" s="20">
        <f>_xlfn.MINIFS(Month,User_ID,'Customer Level Analysis'!BP2717)</f>
        <v>1</v>
      </c>
      <c r="BR2717" s="57" t="str">
        <f t="shared" si="304"/>
        <v>Jan</v>
      </c>
      <c r="BS2717" s="20" cm="1">
        <f t="array" ref="BS2717">SUMIF(User_ID,BP2717,Final_Amount)</f>
        <v>3284</v>
      </c>
      <c r="BT2717" s="20">
        <f t="shared" si="301"/>
        <v>10</v>
      </c>
    </row>
    <row r="2718" spans="15:72" x14ac:dyDescent="0.3">
      <c r="O2718" s="71" t="s">
        <v>14701</v>
      </c>
      <c r="P2718" s="67">
        <v>355</v>
      </c>
      <c r="V2718" s="11"/>
      <c r="W2718" s="48"/>
      <c r="X2718" s="48"/>
      <c r="Y2718" s="48"/>
      <c r="Z2718" s="48"/>
      <c r="AA2718" s="48"/>
      <c r="AB2718" s="48"/>
      <c r="AF2718" s="57" t="str">
        <v>DOH735013</v>
      </c>
      <c r="AG2718" s="57">
        <f t="shared" si="298"/>
        <v>3</v>
      </c>
      <c r="AH2718" s="57" t="str">
        <f t="shared" si="302"/>
        <v>March</v>
      </c>
      <c r="AI2718" s="57">
        <f t="shared" si="299"/>
        <v>3483</v>
      </c>
      <c r="AJ2718" s="11"/>
      <c r="AK2718" s="11"/>
      <c r="AO2718" s="9" t="s">
        <v>1554</v>
      </c>
      <c r="AP2718">
        <f>_xlfn.MINIFS(Month,User_ID,'Customer Level Analysis'!AO2718)</f>
        <v>9</v>
      </c>
      <c r="AQ2718">
        <f>SUMIFS(Product_Amount,User_ID,'Customer Level Analysis'!AO2718,Month,'Customer Level Analysis'!AP2718)</f>
        <v>250</v>
      </c>
      <c r="AR2718">
        <f t="shared" si="300"/>
        <v>250</v>
      </c>
      <c r="AS2718">
        <f t="shared" si="303"/>
        <v>2396.8534482758619</v>
      </c>
      <c r="BP2718" s="20" t="str">
        <f>'Source Data'!B2715</f>
        <v>SYA5104700</v>
      </c>
      <c r="BQ2718" s="20">
        <f>_xlfn.MINIFS(Month,User_ID,'Customer Level Analysis'!BP2718)</f>
        <v>9</v>
      </c>
      <c r="BR2718" s="57" t="str">
        <f t="shared" si="304"/>
        <v>Sep</v>
      </c>
      <c r="BS2718" s="20" cm="1">
        <f t="array" ref="BS2718">SUMIF(User_ID,BP2718,Final_Amount)</f>
        <v>191</v>
      </c>
      <c r="BT2718" s="20">
        <f t="shared" si="301"/>
        <v>1</v>
      </c>
    </row>
    <row r="2719" spans="15:72" x14ac:dyDescent="0.3">
      <c r="O2719" s="71" t="s">
        <v>8496</v>
      </c>
      <c r="P2719" s="67">
        <v>354</v>
      </c>
      <c r="V2719" s="11"/>
      <c r="W2719" s="48"/>
      <c r="X2719" s="48"/>
      <c r="Y2719" s="48"/>
      <c r="Z2719" s="48"/>
      <c r="AA2719" s="48"/>
      <c r="AB2719" s="48"/>
      <c r="AF2719" s="57" t="str">
        <v>YOU234995</v>
      </c>
      <c r="AG2719" s="57">
        <f t="shared" si="298"/>
        <v>3</v>
      </c>
      <c r="AH2719" s="57" t="str">
        <f t="shared" si="302"/>
        <v>March</v>
      </c>
      <c r="AI2719" s="57">
        <f t="shared" si="299"/>
        <v>312</v>
      </c>
      <c r="AJ2719" s="11"/>
      <c r="AK2719" s="11"/>
      <c r="AO2719" s="9" t="s">
        <v>27805</v>
      </c>
      <c r="AP2719">
        <f>_xlfn.MINIFS(Month,User_ID,'Customer Level Analysis'!AO2719)</f>
        <v>5</v>
      </c>
      <c r="AQ2719">
        <f>SUMIFS(Product_Amount,User_ID,'Customer Level Analysis'!AO2719,Month,'Customer Level Analysis'!AP2719)</f>
        <v>880</v>
      </c>
      <c r="AR2719">
        <f t="shared" si="300"/>
        <v>5358</v>
      </c>
      <c r="AS2719">
        <f t="shared" si="303"/>
        <v>5625.1753246753251</v>
      </c>
      <c r="BP2719" s="20" t="str">
        <f>'Source Data'!B2716</f>
        <v>SYI463738</v>
      </c>
      <c r="BQ2719" s="20">
        <f>_xlfn.MINIFS(Month,User_ID,'Customer Level Analysis'!BP2719)</f>
        <v>5</v>
      </c>
      <c r="BR2719" s="57" t="str">
        <f t="shared" si="304"/>
        <v>May</v>
      </c>
      <c r="BS2719" s="20" cm="1">
        <f t="array" ref="BS2719">SUMIF(User_ID,BP2719,Final_Amount)</f>
        <v>5060</v>
      </c>
      <c r="BT2719" s="20">
        <f t="shared" si="301"/>
        <v>13</v>
      </c>
    </row>
    <row r="2720" spans="15:72" x14ac:dyDescent="0.3">
      <c r="O2720" s="71" t="s">
        <v>1488</v>
      </c>
      <c r="P2720" s="67">
        <v>353</v>
      </c>
      <c r="V2720" s="11"/>
      <c r="W2720" s="48"/>
      <c r="X2720" s="48"/>
      <c r="Y2720" s="48"/>
      <c r="Z2720" s="48"/>
      <c r="AA2720" s="48"/>
      <c r="AB2720" s="48"/>
      <c r="AF2720" s="57" t="str">
        <v>TQA1534992</v>
      </c>
      <c r="AG2720" s="57">
        <f t="shared" si="298"/>
        <v>3</v>
      </c>
      <c r="AH2720" s="57" t="str">
        <f t="shared" si="302"/>
        <v>March</v>
      </c>
      <c r="AI2720" s="57">
        <f t="shared" si="299"/>
        <v>406</v>
      </c>
      <c r="AJ2720" s="11"/>
      <c r="AK2720" s="11"/>
      <c r="AO2720" s="9" t="s">
        <v>103768</v>
      </c>
      <c r="AP2720">
        <f>_xlfn.MINIFS(Month,User_ID,'Customer Level Analysis'!AO2720)</f>
        <v>1</v>
      </c>
      <c r="AQ2720">
        <f>SUMIFS(Product_Amount,User_ID,'Customer Level Analysis'!AO2720,Month,'Customer Level Analysis'!AP2720)</f>
        <v>297</v>
      </c>
      <c r="AR2720">
        <f t="shared" si="300"/>
        <v>2398</v>
      </c>
      <c r="AS2720">
        <f t="shared" si="303"/>
        <v>19380.245398773008</v>
      </c>
      <c r="BP2720" s="20" t="str">
        <f>'Source Data'!B2717</f>
        <v>SYN58991</v>
      </c>
      <c r="BQ2720" s="20">
        <f>_xlfn.MINIFS(Month,User_ID,'Customer Level Analysis'!BP2720)</f>
        <v>1</v>
      </c>
      <c r="BR2720" s="57" t="str">
        <f t="shared" si="304"/>
        <v>Jan</v>
      </c>
      <c r="BS2720" s="20" cm="1">
        <f t="array" ref="BS2720">SUMIF(User_ID,BP2720,Final_Amount)</f>
        <v>2576</v>
      </c>
      <c r="BT2720" s="20">
        <f t="shared" si="301"/>
        <v>8</v>
      </c>
    </row>
    <row r="2721" spans="15:72" x14ac:dyDescent="0.3">
      <c r="O2721" s="71" t="s">
        <v>65482</v>
      </c>
      <c r="P2721" s="67">
        <v>353</v>
      </c>
      <c r="V2721" s="11"/>
      <c r="W2721" s="48"/>
      <c r="X2721" s="48"/>
      <c r="Y2721" s="48"/>
      <c r="Z2721" s="48"/>
      <c r="AA2721" s="48"/>
      <c r="AB2721" s="48"/>
      <c r="AF2721" s="57" t="str">
        <v>BIM1434980</v>
      </c>
      <c r="AG2721" s="57">
        <f t="shared" si="298"/>
        <v>3</v>
      </c>
      <c r="AH2721" s="57" t="str">
        <f t="shared" si="302"/>
        <v>March</v>
      </c>
      <c r="AI2721" s="57">
        <f t="shared" si="299"/>
        <v>400</v>
      </c>
      <c r="AJ2721" s="11"/>
      <c r="AK2721" s="11"/>
      <c r="AO2721" s="9" t="s">
        <v>64656</v>
      </c>
      <c r="AP2721">
        <f>_xlfn.MINIFS(Month,User_ID,'Customer Level Analysis'!AO2721)</f>
        <v>2</v>
      </c>
      <c r="AQ2721">
        <f>SUMIFS(Product_Amount,User_ID,'Customer Level Analysis'!AO2721,Month,'Customer Level Analysis'!AP2721)</f>
        <v>579</v>
      </c>
      <c r="AR2721">
        <f t="shared" si="300"/>
        <v>579</v>
      </c>
      <c r="AS2721">
        <f t="shared" si="303"/>
        <v>9992.1666666666661</v>
      </c>
      <c r="BP2721" s="20" t="str">
        <f>'Source Data'!B2718</f>
        <v>SYP2628386</v>
      </c>
      <c r="BQ2721" s="20">
        <f>_xlfn.MINIFS(Month,User_ID,'Customer Level Analysis'!BP2721)</f>
        <v>2</v>
      </c>
      <c r="BR2721" s="57" t="str">
        <f t="shared" si="304"/>
        <v>Feb</v>
      </c>
      <c r="BS2721" s="20" cm="1">
        <f t="array" ref="BS2721">SUMIF(User_ID,BP2721,Final_Amount)</f>
        <v>542</v>
      </c>
      <c r="BT2721" s="20">
        <f t="shared" si="301"/>
        <v>1</v>
      </c>
    </row>
    <row r="2722" spans="15:72" x14ac:dyDescent="0.3">
      <c r="O2722" s="71" t="s">
        <v>78715</v>
      </c>
      <c r="P2722" s="67">
        <v>353</v>
      </c>
      <c r="V2722" s="11"/>
      <c r="W2722" s="48"/>
      <c r="X2722" s="48"/>
      <c r="Y2722" s="48"/>
      <c r="Z2722" s="48"/>
      <c r="AA2722" s="48"/>
      <c r="AB2722" s="48"/>
      <c r="AF2722" s="57" t="str">
        <v>GHI534974</v>
      </c>
      <c r="AG2722" s="57">
        <f t="shared" si="298"/>
        <v>3</v>
      </c>
      <c r="AH2722" s="57" t="str">
        <f t="shared" si="302"/>
        <v>March</v>
      </c>
      <c r="AI2722" s="57">
        <f t="shared" si="299"/>
        <v>412</v>
      </c>
      <c r="AJ2722" s="11"/>
      <c r="AK2722" s="11"/>
      <c r="AO2722" s="9" t="s">
        <v>80762</v>
      </c>
      <c r="AP2722">
        <f>_xlfn.MINIFS(Month,User_ID,'Customer Level Analysis'!AO2722)</f>
        <v>1</v>
      </c>
      <c r="AQ2722">
        <f>SUMIFS(Product_Amount,User_ID,'Customer Level Analysis'!AO2722,Month,'Customer Level Analysis'!AP2722)</f>
        <v>1342</v>
      </c>
      <c r="AR2722">
        <f t="shared" si="300"/>
        <v>3803</v>
      </c>
      <c r="AS2722">
        <f t="shared" si="303"/>
        <v>19499.876543209877</v>
      </c>
      <c r="BP2722" s="20" t="str">
        <f>'Source Data'!B2719</f>
        <v>SYT318597</v>
      </c>
      <c r="BQ2722" s="20">
        <f>_xlfn.MINIFS(Month,User_ID,'Customer Level Analysis'!BP2722)</f>
        <v>1</v>
      </c>
      <c r="BR2722" s="57" t="str">
        <f t="shared" si="304"/>
        <v>Jan</v>
      </c>
      <c r="BS2722" s="20" cm="1">
        <f t="array" ref="BS2722">SUMIF(User_ID,BP2722,Final_Amount)</f>
        <v>4086</v>
      </c>
      <c r="BT2722" s="20">
        <f t="shared" si="301"/>
        <v>4</v>
      </c>
    </row>
    <row r="2723" spans="15:72" x14ac:dyDescent="0.3">
      <c r="O2723" s="71" t="s">
        <v>1980</v>
      </c>
      <c r="P2723" s="67">
        <v>350</v>
      </c>
      <c r="V2723" s="11"/>
      <c r="W2723" s="48"/>
      <c r="X2723" s="48"/>
      <c r="Y2723" s="48"/>
      <c r="Z2723" s="48"/>
      <c r="AA2723" s="48"/>
      <c r="AB2723" s="48"/>
      <c r="AF2723" s="57" t="str">
        <v>WZM1234848</v>
      </c>
      <c r="AG2723" s="57">
        <f t="shared" si="298"/>
        <v>3</v>
      </c>
      <c r="AH2723" s="57" t="str">
        <f t="shared" si="302"/>
        <v>March</v>
      </c>
      <c r="AI2723" s="57">
        <f t="shared" si="299"/>
        <v>70</v>
      </c>
      <c r="AJ2723" s="11"/>
      <c r="AK2723" s="11"/>
      <c r="AO2723" s="9" t="s">
        <v>17448</v>
      </c>
      <c r="AP2723">
        <f>_xlfn.MINIFS(Month,User_ID,'Customer Level Analysis'!AO2723)</f>
        <v>6</v>
      </c>
      <c r="AQ2723">
        <f>SUMIFS(Product_Amount,User_ID,'Customer Level Analysis'!AO2723,Month,'Customer Level Analysis'!AP2723)</f>
        <v>293</v>
      </c>
      <c r="AR2723">
        <f t="shared" si="300"/>
        <v>1366</v>
      </c>
      <c r="AS2723">
        <f t="shared" si="303"/>
        <v>3810</v>
      </c>
      <c r="BP2723" s="20" t="str">
        <f>'Source Data'!B2720</f>
        <v>SYU579524</v>
      </c>
      <c r="BQ2723" s="20">
        <f>_xlfn.MINIFS(Month,User_ID,'Customer Level Analysis'!BP2723)</f>
        <v>6</v>
      </c>
      <c r="BR2723" s="57" t="str">
        <f t="shared" si="304"/>
        <v>Jun</v>
      </c>
      <c r="BS2723" s="20" cm="1">
        <f t="array" ref="BS2723">SUMIF(User_ID,BP2723,Final_Amount)</f>
        <v>1401</v>
      </c>
      <c r="BT2723" s="20">
        <f t="shared" si="301"/>
        <v>7</v>
      </c>
    </row>
    <row r="2724" spans="15:72" x14ac:dyDescent="0.3">
      <c r="O2724" s="71" t="s">
        <v>59644</v>
      </c>
      <c r="P2724" s="67">
        <v>350</v>
      </c>
      <c r="V2724" s="11"/>
      <c r="W2724" s="48"/>
      <c r="X2724" s="48"/>
      <c r="Y2724" s="48"/>
      <c r="Z2724" s="48"/>
      <c r="AA2724" s="48"/>
      <c r="AB2724" s="48"/>
      <c r="AF2724" s="57" t="str">
        <v>WHI2634839</v>
      </c>
      <c r="AG2724" s="57">
        <f t="shared" si="298"/>
        <v>3</v>
      </c>
      <c r="AH2724" s="57" t="str">
        <f t="shared" si="302"/>
        <v>March</v>
      </c>
      <c r="AI2724" s="57">
        <f t="shared" si="299"/>
        <v>170</v>
      </c>
      <c r="AJ2724" s="11"/>
      <c r="AK2724" s="11"/>
      <c r="AO2724" s="9" t="s">
        <v>5796</v>
      </c>
      <c r="AP2724">
        <f>_xlfn.MINIFS(Month,User_ID,'Customer Level Analysis'!AO2724)</f>
        <v>8</v>
      </c>
      <c r="AQ2724">
        <f>SUMIFS(Product_Amount,User_ID,'Customer Level Analysis'!AO2724,Month,'Customer Level Analysis'!AP2724)</f>
        <v>633</v>
      </c>
      <c r="AR2724">
        <f t="shared" si="300"/>
        <v>946</v>
      </c>
      <c r="AS2724">
        <f t="shared" si="303"/>
        <v>3647.5315315315315</v>
      </c>
      <c r="BP2724" s="20" t="str">
        <f>'Source Data'!B2721</f>
        <v>SZG1696804</v>
      </c>
      <c r="BQ2724" s="20">
        <f>_xlfn.MINIFS(Month,User_ID,'Customer Level Analysis'!BP2724)</f>
        <v>8</v>
      </c>
      <c r="BR2724" s="57" t="str">
        <f t="shared" si="304"/>
        <v>Aug</v>
      </c>
      <c r="BS2724" s="20" cm="1">
        <f t="array" ref="BS2724">SUMIF(User_ID,BP2724,Final_Amount)</f>
        <v>553</v>
      </c>
      <c r="BT2724" s="20">
        <f t="shared" si="301"/>
        <v>4</v>
      </c>
    </row>
    <row r="2725" spans="15:72" x14ac:dyDescent="0.3">
      <c r="O2725" s="71" t="s">
        <v>4604</v>
      </c>
      <c r="P2725" s="67">
        <v>350</v>
      </c>
      <c r="V2725" s="11"/>
      <c r="W2725" s="48"/>
      <c r="X2725" s="48"/>
      <c r="Y2725" s="48"/>
      <c r="Z2725" s="48"/>
      <c r="AA2725" s="48"/>
      <c r="AB2725" s="48"/>
      <c r="AF2725" s="57" t="str">
        <v>BNJ1934824</v>
      </c>
      <c r="AG2725" s="57">
        <f t="shared" si="298"/>
        <v>3</v>
      </c>
      <c r="AH2725" s="57" t="str">
        <f t="shared" si="302"/>
        <v>March</v>
      </c>
      <c r="AI2725" s="57">
        <f t="shared" si="299"/>
        <v>1040</v>
      </c>
      <c r="AJ2725" s="11"/>
      <c r="AK2725" s="11"/>
      <c r="AO2725" s="9" t="s">
        <v>108179</v>
      </c>
      <c r="AP2725">
        <f>_xlfn.MINIFS(Month,User_ID,'Customer Level Analysis'!AO2725)</f>
        <v>1</v>
      </c>
      <c r="AQ2725">
        <f>SUMIFS(Product_Amount,User_ID,'Customer Level Analysis'!AO2725,Month,'Customer Level Analysis'!AP2725)</f>
        <v>1645</v>
      </c>
      <c r="AR2725">
        <f t="shared" si="300"/>
        <v>11111</v>
      </c>
      <c r="AS2725">
        <f t="shared" si="303"/>
        <v>19620.993788819876</v>
      </c>
      <c r="BP2725" s="20" t="str">
        <f>'Source Data'!B2722</f>
        <v>TAA257842</v>
      </c>
      <c r="BQ2725" s="20">
        <f>_xlfn.MINIFS(Month,User_ID,'Customer Level Analysis'!BP2725)</f>
        <v>1</v>
      </c>
      <c r="BR2725" s="57" t="str">
        <f t="shared" si="304"/>
        <v>Jan</v>
      </c>
      <c r="BS2725" s="20" cm="1">
        <f t="array" ref="BS2725">SUMIF(User_ID,BP2725,Final_Amount)</f>
        <v>12606</v>
      </c>
      <c r="BT2725" s="20">
        <f t="shared" si="301"/>
        <v>62</v>
      </c>
    </row>
    <row r="2726" spans="15:72" x14ac:dyDescent="0.3">
      <c r="O2726" s="71" t="s">
        <v>11325</v>
      </c>
      <c r="P2726" s="67">
        <v>350</v>
      </c>
      <c r="V2726" s="11"/>
      <c r="W2726" s="48"/>
      <c r="X2726" s="48"/>
      <c r="Y2726" s="48"/>
      <c r="Z2726" s="48"/>
      <c r="AA2726" s="48"/>
      <c r="AB2726" s="48"/>
      <c r="AF2726" s="57" t="str">
        <v>IVM1834806</v>
      </c>
      <c r="AG2726" s="57">
        <f t="shared" si="298"/>
        <v>3</v>
      </c>
      <c r="AH2726" s="57" t="str">
        <f t="shared" si="302"/>
        <v>March</v>
      </c>
      <c r="AI2726" s="57">
        <f t="shared" si="299"/>
        <v>505</v>
      </c>
      <c r="AJ2726" s="11"/>
      <c r="AK2726" s="11"/>
      <c r="AO2726" s="9" t="s">
        <v>57514</v>
      </c>
      <c r="AP2726">
        <f>_xlfn.MINIFS(Month,User_ID,'Customer Level Analysis'!AO2726)</f>
        <v>3</v>
      </c>
      <c r="AQ2726">
        <f>SUMIFS(Product_Amount,User_ID,'Customer Level Analysis'!AO2726,Month,'Customer Level Analysis'!AP2726)</f>
        <v>100</v>
      </c>
      <c r="AR2726">
        <f t="shared" si="300"/>
        <v>100</v>
      </c>
      <c r="AS2726">
        <f t="shared" si="303"/>
        <v>7833.271739130435</v>
      </c>
      <c r="BP2726" s="20" t="str">
        <f>'Source Data'!B2723</f>
        <v>TAD2533435</v>
      </c>
      <c r="BQ2726" s="20">
        <f>_xlfn.MINIFS(Month,User_ID,'Customer Level Analysis'!BP2726)</f>
        <v>3</v>
      </c>
      <c r="BR2726" s="57" t="str">
        <f t="shared" si="304"/>
        <v>Mar</v>
      </c>
      <c r="BS2726" s="20" cm="1">
        <f t="array" ref="BS2726">SUMIF(User_ID,BP2726,Final_Amount)</f>
        <v>100</v>
      </c>
      <c r="BT2726" s="20">
        <f t="shared" si="301"/>
        <v>1</v>
      </c>
    </row>
    <row r="2727" spans="15:72" x14ac:dyDescent="0.3">
      <c r="O2727" s="71" t="s">
        <v>21907</v>
      </c>
      <c r="P2727" s="67">
        <v>349</v>
      </c>
      <c r="V2727" s="11"/>
      <c r="W2727" s="48"/>
      <c r="X2727" s="48"/>
      <c r="Y2727" s="48"/>
      <c r="Z2727" s="48"/>
      <c r="AA2727" s="48"/>
      <c r="AB2727" s="48"/>
      <c r="AF2727" s="57" t="str">
        <v>ACC934782</v>
      </c>
      <c r="AG2727" s="57">
        <f t="shared" si="298"/>
        <v>3</v>
      </c>
      <c r="AH2727" s="57" t="str">
        <f t="shared" si="302"/>
        <v>March</v>
      </c>
      <c r="AI2727" s="57">
        <f t="shared" si="299"/>
        <v>40</v>
      </c>
      <c r="AJ2727" s="11"/>
      <c r="AK2727" s="11"/>
      <c r="AO2727" s="9" t="s">
        <v>2569</v>
      </c>
      <c r="AP2727">
        <f>_xlfn.MINIFS(Month,User_ID,'Customer Level Analysis'!AO2727)</f>
        <v>9</v>
      </c>
      <c r="AQ2727">
        <f>SUMIFS(Product_Amount,User_ID,'Customer Level Analysis'!AO2727,Month,'Customer Level Analysis'!AP2727)</f>
        <v>306</v>
      </c>
      <c r="AR2727">
        <f t="shared" si="300"/>
        <v>306</v>
      </c>
      <c r="AS2727">
        <f t="shared" si="303"/>
        <v>2417.695652173913</v>
      </c>
      <c r="BP2727" s="20" t="str">
        <f>'Source Data'!B2724</f>
        <v>TAE23102369</v>
      </c>
      <c r="BQ2727" s="20">
        <f>_xlfn.MINIFS(Month,User_ID,'Customer Level Analysis'!BP2727)</f>
        <v>9</v>
      </c>
      <c r="BR2727" s="57" t="str">
        <f t="shared" si="304"/>
        <v>Sep</v>
      </c>
      <c r="BS2727" s="20" cm="1">
        <f t="array" ref="BS2727">SUMIF(User_ID,BP2727,Final_Amount)</f>
        <v>288</v>
      </c>
      <c r="BT2727" s="20">
        <f t="shared" si="301"/>
        <v>3</v>
      </c>
    </row>
    <row r="2728" spans="15:72" x14ac:dyDescent="0.3">
      <c r="O2728" s="71" t="s">
        <v>61158</v>
      </c>
      <c r="P2728" s="67">
        <v>349</v>
      </c>
      <c r="V2728" s="11"/>
      <c r="W2728" s="48"/>
      <c r="X2728" s="48"/>
      <c r="Y2728" s="48"/>
      <c r="Z2728" s="48"/>
      <c r="AA2728" s="48"/>
      <c r="AB2728" s="48"/>
      <c r="AF2728" s="57" t="str">
        <v>NMQ2434776</v>
      </c>
      <c r="AG2728" s="57">
        <f t="shared" si="298"/>
        <v>3</v>
      </c>
      <c r="AH2728" s="57" t="str">
        <f t="shared" si="302"/>
        <v>March</v>
      </c>
      <c r="AI2728" s="57">
        <f t="shared" si="299"/>
        <v>6389</v>
      </c>
      <c r="AJ2728" s="11"/>
      <c r="AK2728" s="11"/>
      <c r="AO2728" s="9" t="s">
        <v>8979</v>
      </c>
      <c r="AP2728">
        <f>_xlfn.MINIFS(Month,User_ID,'Customer Level Analysis'!AO2728)</f>
        <v>8</v>
      </c>
      <c r="AQ2728">
        <f>SUMIFS(Product_Amount,User_ID,'Customer Level Analysis'!AO2728,Month,'Customer Level Analysis'!AP2728)</f>
        <v>444</v>
      </c>
      <c r="AR2728">
        <f t="shared" si="300"/>
        <v>444</v>
      </c>
      <c r="AS2728">
        <f t="shared" si="303"/>
        <v>3680.6909090909089</v>
      </c>
      <c r="BP2728" s="20" t="str">
        <f>'Source Data'!B2725</f>
        <v>TAN2490912</v>
      </c>
      <c r="BQ2728" s="20">
        <f>_xlfn.MINIFS(Month,User_ID,'Customer Level Analysis'!BP2728)</f>
        <v>8</v>
      </c>
      <c r="BR2728" s="57" t="str">
        <f t="shared" si="304"/>
        <v>Aug</v>
      </c>
      <c r="BS2728" s="20" cm="1">
        <f t="array" ref="BS2728">SUMIF(User_ID,BP2728,Final_Amount)</f>
        <v>388</v>
      </c>
      <c r="BT2728" s="20">
        <f t="shared" si="301"/>
        <v>2</v>
      </c>
    </row>
    <row r="2729" spans="15:72" x14ac:dyDescent="0.3">
      <c r="O2729" s="71" t="s">
        <v>1437</v>
      </c>
      <c r="P2729" s="67">
        <v>349</v>
      </c>
      <c r="V2729" s="11"/>
      <c r="W2729" s="48"/>
      <c r="X2729" s="48"/>
      <c r="Y2729" s="48"/>
      <c r="Z2729" s="48"/>
      <c r="AA2729" s="48"/>
      <c r="AB2729" s="48"/>
      <c r="AF2729" s="57" t="str">
        <v>BXN1934764</v>
      </c>
      <c r="AG2729" s="57">
        <f t="shared" si="298"/>
        <v>3</v>
      </c>
      <c r="AH2729" s="57" t="str">
        <f t="shared" si="302"/>
        <v>March</v>
      </c>
      <c r="AI2729" s="57">
        <f t="shared" si="299"/>
        <v>801</v>
      </c>
      <c r="AJ2729" s="11"/>
      <c r="AK2729" s="11"/>
      <c r="AO2729" s="9" t="s">
        <v>69826</v>
      </c>
      <c r="AP2729">
        <f>_xlfn.MINIFS(Month,User_ID,'Customer Level Analysis'!AO2729)</f>
        <v>2</v>
      </c>
      <c r="AQ2729">
        <f>SUMIFS(Product_Amount,User_ID,'Customer Level Analysis'!AO2729,Month,'Customer Level Analysis'!AP2729)</f>
        <v>911</v>
      </c>
      <c r="AR2729">
        <f t="shared" si="300"/>
        <v>911</v>
      </c>
      <c r="AS2729">
        <f t="shared" si="303"/>
        <v>10097.347368421053</v>
      </c>
      <c r="BP2729" s="20" t="str">
        <f>'Source Data'!B2726</f>
        <v>TAN624846</v>
      </c>
      <c r="BQ2729" s="20">
        <f>_xlfn.MINIFS(Month,User_ID,'Customer Level Analysis'!BP2729)</f>
        <v>2</v>
      </c>
      <c r="BR2729" s="57" t="str">
        <f t="shared" si="304"/>
        <v>Feb</v>
      </c>
      <c r="BS2729" s="20" cm="1">
        <f t="array" ref="BS2729">SUMIF(User_ID,BP2729,Final_Amount)</f>
        <v>991</v>
      </c>
      <c r="BT2729" s="20">
        <f t="shared" si="301"/>
        <v>1</v>
      </c>
    </row>
    <row r="2730" spans="15:72" x14ac:dyDescent="0.3">
      <c r="O2730" s="71" t="s">
        <v>591</v>
      </c>
      <c r="P2730" s="67">
        <v>348</v>
      </c>
      <c r="V2730" s="11"/>
      <c r="W2730" s="48"/>
      <c r="X2730" s="48"/>
      <c r="Y2730" s="48"/>
      <c r="Z2730" s="48"/>
      <c r="AA2730" s="48"/>
      <c r="AB2730" s="48"/>
      <c r="AF2730" s="57" t="str">
        <v>VUB1834743</v>
      </c>
      <c r="AG2730" s="57">
        <f t="shared" si="298"/>
        <v>3</v>
      </c>
      <c r="AH2730" s="57" t="str">
        <f t="shared" si="302"/>
        <v>March</v>
      </c>
      <c r="AI2730" s="57">
        <f t="shared" si="299"/>
        <v>1850</v>
      </c>
      <c r="AJ2730" s="11"/>
      <c r="AK2730" s="11"/>
      <c r="AO2730" s="9" t="s">
        <v>3612</v>
      </c>
      <c r="AP2730">
        <f>_xlfn.MINIFS(Month,User_ID,'Customer Level Analysis'!AO2730)</f>
        <v>9</v>
      </c>
      <c r="AQ2730">
        <f>SUMIFS(Product_Amount,User_ID,'Customer Level Analysis'!AO2730,Month,'Customer Level Analysis'!AP2730)</f>
        <v>508</v>
      </c>
      <c r="AR2730">
        <f t="shared" si="300"/>
        <v>508</v>
      </c>
      <c r="AS2730">
        <f t="shared" si="303"/>
        <v>2438.9035087719299</v>
      </c>
      <c r="BP2730" s="20" t="str">
        <f>'Source Data'!B2727</f>
        <v>TBA5100542</v>
      </c>
      <c r="BQ2730" s="20">
        <f>_xlfn.MINIFS(Month,User_ID,'Customer Level Analysis'!BP2730)</f>
        <v>9</v>
      </c>
      <c r="BR2730" s="57" t="str">
        <f t="shared" si="304"/>
        <v>Sep</v>
      </c>
      <c r="BS2730" s="20" cm="1">
        <f t="array" ref="BS2730">SUMIF(User_ID,BP2730,Final_Amount)</f>
        <v>478</v>
      </c>
      <c r="BT2730" s="20">
        <f t="shared" si="301"/>
        <v>3</v>
      </c>
    </row>
    <row r="2731" spans="15:72" x14ac:dyDescent="0.3">
      <c r="O2731" s="71" t="s">
        <v>1829</v>
      </c>
      <c r="P2731" s="67">
        <v>348</v>
      </c>
      <c r="V2731" s="11"/>
      <c r="W2731" s="48"/>
      <c r="X2731" s="48"/>
      <c r="Y2731" s="48"/>
      <c r="Z2731" s="48"/>
      <c r="AA2731" s="48"/>
      <c r="AB2731" s="48"/>
      <c r="AF2731" s="57" t="str">
        <v>ODB834719</v>
      </c>
      <c r="AG2731" s="57">
        <f t="shared" si="298"/>
        <v>3</v>
      </c>
      <c r="AH2731" s="57" t="str">
        <f t="shared" si="302"/>
        <v>March</v>
      </c>
      <c r="AI2731" s="57">
        <f t="shared" si="299"/>
        <v>432</v>
      </c>
      <c r="AJ2731" s="11"/>
      <c r="AK2731" s="11"/>
      <c r="AO2731" s="9" t="s">
        <v>11257</v>
      </c>
      <c r="AP2731">
        <f>_xlfn.MINIFS(Month,User_ID,'Customer Level Analysis'!AO2731)</f>
        <v>8</v>
      </c>
      <c r="AQ2731">
        <f>SUMIFS(Product_Amount,User_ID,'Customer Level Analysis'!AO2731,Month,'Customer Level Analysis'!AP2731)</f>
        <v>545</v>
      </c>
      <c r="AR2731">
        <f t="shared" si="300"/>
        <v>545</v>
      </c>
      <c r="AS2731">
        <f t="shared" si="303"/>
        <v>3714.4587155963304</v>
      </c>
      <c r="BP2731" s="20" t="str">
        <f>'Source Data'!B2728</f>
        <v>TBA787828</v>
      </c>
      <c r="BQ2731" s="20">
        <f>_xlfn.MINIFS(Month,User_ID,'Customer Level Analysis'!BP2731)</f>
        <v>8</v>
      </c>
      <c r="BR2731" s="57" t="str">
        <f t="shared" si="304"/>
        <v>Aug</v>
      </c>
      <c r="BS2731" s="20" cm="1">
        <f t="array" ref="BS2731">SUMIF(User_ID,BP2731,Final_Amount)</f>
        <v>497</v>
      </c>
      <c r="BT2731" s="20">
        <f t="shared" si="301"/>
        <v>1</v>
      </c>
    </row>
    <row r="2732" spans="15:72" x14ac:dyDescent="0.3">
      <c r="O2732" s="71" t="s">
        <v>53752</v>
      </c>
      <c r="P2732" s="67">
        <v>347</v>
      </c>
      <c r="V2732" s="11"/>
      <c r="W2732" s="48"/>
      <c r="X2732" s="48"/>
      <c r="Y2732" s="48"/>
      <c r="Z2732" s="48"/>
      <c r="AA2732" s="48"/>
      <c r="AB2732" s="48"/>
      <c r="AF2732" s="57" t="str">
        <v>ARN134716</v>
      </c>
      <c r="AG2732" s="57">
        <f t="shared" si="298"/>
        <v>3</v>
      </c>
      <c r="AH2732" s="57" t="str">
        <f t="shared" si="302"/>
        <v>March</v>
      </c>
      <c r="AI2732" s="57">
        <f t="shared" si="299"/>
        <v>110</v>
      </c>
      <c r="AJ2732" s="11"/>
      <c r="AK2732" s="11"/>
      <c r="AO2732" s="9" t="s">
        <v>152</v>
      </c>
      <c r="AP2732">
        <f>_xlfn.MINIFS(Month,User_ID,'Customer Level Analysis'!AO2732)</f>
        <v>9</v>
      </c>
      <c r="AQ2732">
        <f>SUMIFS(Product_Amount,User_ID,'Customer Level Analysis'!AO2732,Month,'Customer Level Analysis'!AP2732)</f>
        <v>357</v>
      </c>
      <c r="AR2732">
        <f t="shared" si="300"/>
        <v>357</v>
      </c>
      <c r="AS2732">
        <f t="shared" si="303"/>
        <v>2460.4867256637167</v>
      </c>
      <c r="BP2732" s="20" t="str">
        <f>'Source Data'!B2729</f>
        <v>TBI21109116</v>
      </c>
      <c r="BQ2732" s="20">
        <f>_xlfn.MINIFS(Month,User_ID,'Customer Level Analysis'!BP2732)</f>
        <v>9</v>
      </c>
      <c r="BR2732" s="57" t="str">
        <f t="shared" si="304"/>
        <v>Sep</v>
      </c>
      <c r="BS2732" s="20" cm="1">
        <f t="array" ref="BS2732">SUMIF(User_ID,BP2732,Final_Amount)</f>
        <v>321</v>
      </c>
      <c r="BT2732" s="20">
        <f t="shared" si="301"/>
        <v>1</v>
      </c>
    </row>
    <row r="2733" spans="15:72" x14ac:dyDescent="0.3">
      <c r="O2733" s="71" t="s">
        <v>44222</v>
      </c>
      <c r="P2733" s="67">
        <v>347</v>
      </c>
      <c r="V2733" s="11"/>
      <c r="W2733" s="48"/>
      <c r="X2733" s="48"/>
      <c r="Y2733" s="48"/>
      <c r="Z2733" s="48"/>
      <c r="AA2733" s="48"/>
      <c r="AB2733" s="48"/>
      <c r="AF2733" s="57" t="str">
        <v>NEF2534689</v>
      </c>
      <c r="AG2733" s="57">
        <f t="shared" si="298"/>
        <v>3</v>
      </c>
      <c r="AH2733" s="57" t="str">
        <f t="shared" si="302"/>
        <v>March</v>
      </c>
      <c r="AI2733" s="57">
        <f t="shared" si="299"/>
        <v>4482</v>
      </c>
      <c r="AJ2733" s="11"/>
      <c r="AK2733" s="11"/>
      <c r="AO2733" s="9" t="s">
        <v>54455</v>
      </c>
      <c r="AP2733">
        <f>_xlfn.MINIFS(Month,User_ID,'Customer Level Analysis'!AO2733)</f>
        <v>3</v>
      </c>
      <c r="AQ2733">
        <f>SUMIFS(Product_Amount,User_ID,'Customer Level Analysis'!AO2733,Month,'Customer Level Analysis'!AP2733)</f>
        <v>570</v>
      </c>
      <c r="AR2733">
        <f t="shared" si="300"/>
        <v>570</v>
      </c>
      <c r="AS2733">
        <f t="shared" si="303"/>
        <v>7919.3516483516487</v>
      </c>
      <c r="BP2733" s="20" t="str">
        <f>'Source Data'!B2730</f>
        <v>TBJ2335814</v>
      </c>
      <c r="BQ2733" s="20">
        <f>_xlfn.MINIFS(Month,User_ID,'Customer Level Analysis'!BP2733)</f>
        <v>3</v>
      </c>
      <c r="BR2733" s="57" t="str">
        <f t="shared" si="304"/>
        <v>Mar</v>
      </c>
      <c r="BS2733" s="20" cm="1">
        <f t="array" ref="BS2733">SUMIF(User_ID,BP2733,Final_Amount)</f>
        <v>630</v>
      </c>
      <c r="BT2733" s="20">
        <f t="shared" si="301"/>
        <v>1</v>
      </c>
    </row>
    <row r="2734" spans="15:72" x14ac:dyDescent="0.3">
      <c r="O2734" s="71" t="s">
        <v>58090</v>
      </c>
      <c r="P2734" s="67">
        <v>347</v>
      </c>
      <c r="V2734" s="11"/>
      <c r="W2734" s="48"/>
      <c r="X2734" s="48"/>
      <c r="Y2734" s="48"/>
      <c r="Z2734" s="48"/>
      <c r="AA2734" s="48"/>
      <c r="AB2734" s="48"/>
      <c r="AF2734" s="57" t="str">
        <v>NKQ2434659</v>
      </c>
      <c r="AG2734" s="57">
        <f t="shared" si="298"/>
        <v>3</v>
      </c>
      <c r="AH2734" s="57" t="str">
        <f t="shared" si="302"/>
        <v>March</v>
      </c>
      <c r="AI2734" s="57">
        <f t="shared" si="299"/>
        <v>437</v>
      </c>
      <c r="AJ2734" s="11"/>
      <c r="AK2734" s="11"/>
      <c r="AO2734" s="9" t="s">
        <v>46150</v>
      </c>
      <c r="AP2734">
        <f>_xlfn.MINIFS(Month,User_ID,'Customer Level Analysis'!AO2734)</f>
        <v>4</v>
      </c>
      <c r="AQ2734">
        <f>SUMIFS(Product_Amount,User_ID,'Customer Level Analysis'!AO2734,Month,'Customer Level Analysis'!AP2734)</f>
        <v>465</v>
      </c>
      <c r="AR2734">
        <f t="shared" si="300"/>
        <v>2010</v>
      </c>
      <c r="AS2734">
        <f t="shared" si="303"/>
        <v>6800.9032258064517</v>
      </c>
      <c r="BP2734" s="20" t="str">
        <f>'Source Data'!B2731</f>
        <v>TBL243551</v>
      </c>
      <c r="BQ2734" s="20">
        <f>_xlfn.MINIFS(Month,User_ID,'Customer Level Analysis'!BP2734)</f>
        <v>4</v>
      </c>
      <c r="BR2734" s="57" t="str">
        <f t="shared" si="304"/>
        <v>Apr</v>
      </c>
      <c r="BS2734" s="20" cm="1">
        <f t="array" ref="BS2734">SUMIF(User_ID,BP2734,Final_Amount)</f>
        <v>2053</v>
      </c>
      <c r="BT2734" s="20">
        <f t="shared" si="301"/>
        <v>9</v>
      </c>
    </row>
    <row r="2735" spans="15:72" x14ac:dyDescent="0.3">
      <c r="O2735" s="71" t="s">
        <v>26183</v>
      </c>
      <c r="P2735" s="67">
        <v>345</v>
      </c>
      <c r="V2735" s="11"/>
      <c r="W2735" s="48"/>
      <c r="X2735" s="48"/>
      <c r="Y2735" s="48"/>
      <c r="Z2735" s="48"/>
      <c r="AA2735" s="48"/>
      <c r="AB2735" s="48"/>
      <c r="AF2735" s="57" t="str">
        <v>RCO2034656</v>
      </c>
      <c r="AG2735" s="57">
        <f t="shared" si="298"/>
        <v>3</v>
      </c>
      <c r="AH2735" s="57" t="str">
        <f t="shared" si="302"/>
        <v>March</v>
      </c>
      <c r="AI2735" s="57">
        <f t="shared" si="299"/>
        <v>4249</v>
      </c>
      <c r="AJ2735" s="11"/>
      <c r="AK2735" s="11"/>
      <c r="AO2735" s="9" t="s">
        <v>10374</v>
      </c>
      <c r="AP2735">
        <f>_xlfn.MINIFS(Month,User_ID,'Customer Level Analysis'!AO2735)</f>
        <v>8</v>
      </c>
      <c r="AQ2735">
        <f>SUMIFS(Product_Amount,User_ID,'Customer Level Analysis'!AO2735,Month,'Customer Level Analysis'!AP2735)</f>
        <v>2620</v>
      </c>
      <c r="AR2735">
        <f t="shared" si="300"/>
        <v>6040</v>
      </c>
      <c r="AS2735">
        <f t="shared" si="303"/>
        <v>3748.8518518518517</v>
      </c>
      <c r="BP2735" s="20" t="str">
        <f>'Source Data'!B2732</f>
        <v>TBU188809</v>
      </c>
      <c r="BQ2735" s="20">
        <f>_xlfn.MINIFS(Month,User_ID,'Customer Level Analysis'!BP2735)</f>
        <v>8</v>
      </c>
      <c r="BR2735" s="57" t="str">
        <f t="shared" si="304"/>
        <v>Aug</v>
      </c>
      <c r="BS2735" s="20" cm="1">
        <f t="array" ref="BS2735">SUMIF(User_ID,BP2735,Final_Amount)</f>
        <v>5295</v>
      </c>
      <c r="BT2735" s="20">
        <f t="shared" si="301"/>
        <v>9</v>
      </c>
    </row>
    <row r="2736" spans="15:72" x14ac:dyDescent="0.3">
      <c r="O2736" s="71" t="s">
        <v>47486</v>
      </c>
      <c r="P2736" s="67">
        <v>344</v>
      </c>
      <c r="V2736" s="11"/>
      <c r="W2736" s="48"/>
      <c r="X2736" s="48"/>
      <c r="Y2736" s="48"/>
      <c r="Z2736" s="48"/>
      <c r="AA2736" s="48"/>
      <c r="AB2736" s="48"/>
      <c r="AF2736" s="57" t="str">
        <v>WHW1934650</v>
      </c>
      <c r="AG2736" s="57">
        <f t="shared" si="298"/>
        <v>3</v>
      </c>
      <c r="AH2736" s="57" t="str">
        <f t="shared" si="302"/>
        <v>March</v>
      </c>
      <c r="AI2736" s="57">
        <f t="shared" si="299"/>
        <v>1832</v>
      </c>
      <c r="AJ2736" s="11"/>
      <c r="AK2736" s="11"/>
      <c r="AO2736" s="9" t="s">
        <v>33911</v>
      </c>
      <c r="AP2736">
        <f>_xlfn.MINIFS(Month,User_ID,'Customer Level Analysis'!AO2736)</f>
        <v>5</v>
      </c>
      <c r="AQ2736">
        <f>SUMIFS(Product_Amount,User_ID,'Customer Level Analysis'!AO2736,Month,'Customer Level Analysis'!AP2736)</f>
        <v>483</v>
      </c>
      <c r="AR2736">
        <f t="shared" si="300"/>
        <v>483</v>
      </c>
      <c r="AS2736">
        <f t="shared" si="303"/>
        <v>5661.9411764705883</v>
      </c>
      <c r="BP2736" s="20" t="str">
        <f>'Source Data'!B2733</f>
        <v>TBX2556484</v>
      </c>
      <c r="BQ2736" s="20">
        <f>_xlfn.MINIFS(Month,User_ID,'Customer Level Analysis'!BP2736)</f>
        <v>5</v>
      </c>
      <c r="BR2736" s="57" t="str">
        <f t="shared" si="304"/>
        <v>May</v>
      </c>
      <c r="BS2736" s="20" cm="1">
        <f t="array" ref="BS2736">SUMIF(User_ID,BP2736,Final_Amount)</f>
        <v>498</v>
      </c>
      <c r="BT2736" s="20">
        <f t="shared" si="301"/>
        <v>1</v>
      </c>
    </row>
    <row r="2737" spans="15:72" x14ac:dyDescent="0.3">
      <c r="O2737" s="71" t="s">
        <v>20205</v>
      </c>
      <c r="P2737" s="67">
        <v>344</v>
      </c>
      <c r="V2737" s="11"/>
      <c r="W2737" s="48"/>
      <c r="X2737" s="48"/>
      <c r="Y2737" s="48"/>
      <c r="Z2737" s="48"/>
      <c r="AA2737" s="48"/>
      <c r="AB2737" s="48"/>
      <c r="AF2737" s="57" t="str">
        <v>NQM134638</v>
      </c>
      <c r="AG2737" s="57">
        <f t="shared" si="298"/>
        <v>3</v>
      </c>
      <c r="AH2737" s="57" t="str">
        <f t="shared" si="302"/>
        <v>March</v>
      </c>
      <c r="AI2737" s="57">
        <f t="shared" si="299"/>
        <v>0</v>
      </c>
      <c r="AJ2737" s="11"/>
      <c r="AK2737" s="11"/>
      <c r="AO2737" s="9" t="s">
        <v>717</v>
      </c>
      <c r="AP2737">
        <f>_xlfn.MINIFS(Month,User_ID,'Customer Level Analysis'!AO2737)</f>
        <v>9</v>
      </c>
      <c r="AQ2737">
        <f>SUMIFS(Product_Amount,User_ID,'Customer Level Analysis'!AO2737,Month,'Customer Level Analysis'!AP2737)</f>
        <v>690</v>
      </c>
      <c r="AR2737">
        <f t="shared" si="300"/>
        <v>690</v>
      </c>
      <c r="AS2737">
        <f t="shared" si="303"/>
        <v>2482.4553571428573</v>
      </c>
      <c r="BP2737" s="20" t="str">
        <f>'Source Data'!B2734</f>
        <v>TBZ5107046</v>
      </c>
      <c r="BQ2737" s="20">
        <f>_xlfn.MINIFS(Month,User_ID,'Customer Level Analysis'!BP2737)</f>
        <v>9</v>
      </c>
      <c r="BR2737" s="57" t="str">
        <f t="shared" si="304"/>
        <v>Sep</v>
      </c>
      <c r="BS2737" s="20" cm="1">
        <f t="array" ref="BS2737">SUMIF(User_ID,BP2737,Final_Amount)</f>
        <v>690</v>
      </c>
      <c r="BT2737" s="20">
        <f t="shared" si="301"/>
        <v>2</v>
      </c>
    </row>
    <row r="2738" spans="15:72" x14ac:dyDescent="0.3">
      <c r="O2738" s="71" t="s">
        <v>13457</v>
      </c>
      <c r="P2738" s="67">
        <v>344</v>
      </c>
      <c r="V2738" s="11"/>
      <c r="W2738" s="48"/>
      <c r="X2738" s="48"/>
      <c r="Y2738" s="48"/>
      <c r="Z2738" s="48"/>
      <c r="AA2738" s="48"/>
      <c r="AB2738" s="48"/>
      <c r="AF2738" s="57" t="str">
        <v>KBI534629</v>
      </c>
      <c r="AG2738" s="57">
        <f t="shared" si="298"/>
        <v>3</v>
      </c>
      <c r="AH2738" s="57" t="str">
        <f t="shared" si="302"/>
        <v>March</v>
      </c>
      <c r="AI2738" s="57">
        <f t="shared" si="299"/>
        <v>2772</v>
      </c>
      <c r="AJ2738" s="11"/>
      <c r="AK2738" s="11"/>
      <c r="AO2738" s="9" t="s">
        <v>71748</v>
      </c>
      <c r="AP2738">
        <f>_xlfn.MINIFS(Month,User_ID,'Customer Level Analysis'!AO2738)</f>
        <v>2</v>
      </c>
      <c r="AQ2738">
        <f>SUMIFS(Product_Amount,User_ID,'Customer Level Analysis'!AO2738,Month,'Customer Level Analysis'!AP2738)</f>
        <v>308</v>
      </c>
      <c r="AR2738">
        <f t="shared" si="300"/>
        <v>7765</v>
      </c>
      <c r="AS2738">
        <f t="shared" si="303"/>
        <v>10204.765957446809</v>
      </c>
      <c r="BP2738" s="20" t="str">
        <f>'Source Data'!B2735</f>
        <v>TCA2323856</v>
      </c>
      <c r="BQ2738" s="20">
        <f>_xlfn.MINIFS(Month,User_ID,'Customer Level Analysis'!BP2738)</f>
        <v>2</v>
      </c>
      <c r="BR2738" s="57" t="str">
        <f t="shared" si="304"/>
        <v>Feb</v>
      </c>
      <c r="BS2738" s="20" cm="1">
        <f t="array" ref="BS2738">SUMIF(User_ID,BP2738,Final_Amount)</f>
        <v>8573</v>
      </c>
      <c r="BT2738" s="20">
        <f t="shared" si="301"/>
        <v>50</v>
      </c>
    </row>
    <row r="2739" spans="15:72" x14ac:dyDescent="0.3">
      <c r="O2739" s="71" t="s">
        <v>6739</v>
      </c>
      <c r="P2739" s="67">
        <v>343</v>
      </c>
      <c r="V2739" s="11"/>
      <c r="W2739" s="48"/>
      <c r="X2739" s="48"/>
      <c r="Y2739" s="48"/>
      <c r="Z2739" s="48"/>
      <c r="AA2739" s="48"/>
      <c r="AB2739" s="48"/>
      <c r="AF2739" s="57" t="str">
        <v>MXN2634617</v>
      </c>
      <c r="AG2739" s="57">
        <f t="shared" si="298"/>
        <v>3</v>
      </c>
      <c r="AH2739" s="57" t="str">
        <f t="shared" si="302"/>
        <v>March</v>
      </c>
      <c r="AI2739" s="57">
        <f t="shared" si="299"/>
        <v>14496</v>
      </c>
      <c r="AJ2739" s="11"/>
      <c r="AK2739" s="11"/>
      <c r="AO2739" s="9" t="s">
        <v>40638</v>
      </c>
      <c r="AP2739">
        <f>_xlfn.MINIFS(Month,User_ID,'Customer Level Analysis'!AO2739)</f>
        <v>4</v>
      </c>
      <c r="AQ2739">
        <f>SUMIFS(Product_Amount,User_ID,'Customer Level Analysis'!AO2739,Month,'Customer Level Analysis'!AP2739)</f>
        <v>171</v>
      </c>
      <c r="AR2739">
        <f t="shared" si="300"/>
        <v>6622</v>
      </c>
      <c r="AS2739">
        <f t="shared" si="303"/>
        <v>6856.1951219512193</v>
      </c>
      <c r="BP2739" s="20" t="str">
        <f>'Source Data'!B2736</f>
        <v>TCN448321</v>
      </c>
      <c r="BQ2739" s="20">
        <f>_xlfn.MINIFS(Month,User_ID,'Customer Level Analysis'!BP2739)</f>
        <v>4</v>
      </c>
      <c r="BR2739" s="57" t="str">
        <f t="shared" si="304"/>
        <v>Apr</v>
      </c>
      <c r="BS2739" s="20" cm="1">
        <f t="array" ref="BS2739">SUMIF(User_ID,BP2739,Final_Amount)</f>
        <v>6510</v>
      </c>
      <c r="BT2739" s="20">
        <f t="shared" si="301"/>
        <v>20</v>
      </c>
    </row>
    <row r="2740" spans="15:72" x14ac:dyDescent="0.3">
      <c r="O2740" s="71" t="s">
        <v>37222</v>
      </c>
      <c r="P2740" s="67">
        <v>343</v>
      </c>
      <c r="V2740" s="11"/>
      <c r="W2740" s="48"/>
      <c r="X2740" s="48"/>
      <c r="Y2740" s="48"/>
      <c r="Z2740" s="48"/>
      <c r="AA2740" s="48"/>
      <c r="AB2740" s="48"/>
      <c r="AF2740" s="57" t="str">
        <v>JAG234611</v>
      </c>
      <c r="AG2740" s="57">
        <f t="shared" si="298"/>
        <v>3</v>
      </c>
      <c r="AH2740" s="57" t="str">
        <f t="shared" si="302"/>
        <v>March</v>
      </c>
      <c r="AI2740" s="57">
        <f t="shared" si="299"/>
        <v>9721</v>
      </c>
      <c r="AJ2740" s="11"/>
      <c r="AK2740" s="11"/>
      <c r="AO2740" s="9" t="s">
        <v>37960</v>
      </c>
      <c r="AP2740">
        <f>_xlfn.MINIFS(Month,User_ID,'Customer Level Analysis'!AO2740)</f>
        <v>4</v>
      </c>
      <c r="AQ2740">
        <f>SUMIFS(Product_Amount,User_ID,'Customer Level Analysis'!AO2740,Month,'Customer Level Analysis'!AP2740)</f>
        <v>299</v>
      </c>
      <c r="AR2740">
        <f t="shared" si="300"/>
        <v>299</v>
      </c>
      <c r="AS2740">
        <f t="shared" si="303"/>
        <v>6912.3934426229507</v>
      </c>
      <c r="BP2740" s="20" t="str">
        <f>'Source Data'!B2737</f>
        <v>TCO2650976</v>
      </c>
      <c r="BQ2740" s="20">
        <f>_xlfn.MINIFS(Month,User_ID,'Customer Level Analysis'!BP2740)</f>
        <v>4</v>
      </c>
      <c r="BR2740" s="57" t="str">
        <f t="shared" si="304"/>
        <v>Apr</v>
      </c>
      <c r="BS2740" s="20" cm="1">
        <f t="array" ref="BS2740">SUMIF(User_ID,BP2740,Final_Amount)</f>
        <v>324</v>
      </c>
      <c r="BT2740" s="20">
        <f t="shared" si="301"/>
        <v>1</v>
      </c>
    </row>
    <row r="2741" spans="15:72" x14ac:dyDescent="0.3">
      <c r="O2741" s="71" t="s">
        <v>58009</v>
      </c>
      <c r="P2741" s="67">
        <v>343</v>
      </c>
      <c r="V2741" s="11"/>
      <c r="W2741" s="48"/>
      <c r="X2741" s="48"/>
      <c r="Y2741" s="48"/>
      <c r="Z2741" s="48"/>
      <c r="AA2741" s="48"/>
      <c r="AB2741" s="48"/>
      <c r="AF2741" s="57" t="str">
        <v>SNG1734599</v>
      </c>
      <c r="AG2741" s="57">
        <f t="shared" si="298"/>
        <v>3</v>
      </c>
      <c r="AH2741" s="57" t="str">
        <f t="shared" si="302"/>
        <v>March</v>
      </c>
      <c r="AI2741" s="57">
        <f t="shared" si="299"/>
        <v>513</v>
      </c>
      <c r="AJ2741" s="11"/>
      <c r="AK2741" s="11"/>
      <c r="AO2741" s="9" t="s">
        <v>1325</v>
      </c>
      <c r="AP2741">
        <f>_xlfn.MINIFS(Month,User_ID,'Customer Level Analysis'!AO2741)</f>
        <v>9</v>
      </c>
      <c r="AQ2741">
        <f>SUMIFS(Product_Amount,User_ID,'Customer Level Analysis'!AO2741,Month,'Customer Level Analysis'!AP2741)</f>
        <v>110</v>
      </c>
      <c r="AR2741">
        <f t="shared" si="300"/>
        <v>110</v>
      </c>
      <c r="AS2741">
        <f t="shared" si="303"/>
        <v>2504.8198198198197</v>
      </c>
      <c r="BP2741" s="20" t="str">
        <f>'Source Data'!B2738</f>
        <v>TCZ1105438</v>
      </c>
      <c r="BQ2741" s="20">
        <f>_xlfn.MINIFS(Month,User_ID,'Customer Level Analysis'!BP2741)</f>
        <v>9</v>
      </c>
      <c r="BR2741" s="57" t="str">
        <f t="shared" si="304"/>
        <v>Sep</v>
      </c>
      <c r="BS2741" s="20" cm="1">
        <f t="array" ref="BS2741">SUMIF(User_ID,BP2741,Final_Amount)</f>
        <v>89</v>
      </c>
      <c r="BT2741" s="20">
        <f t="shared" si="301"/>
        <v>1</v>
      </c>
    </row>
    <row r="2742" spans="15:72" x14ac:dyDescent="0.3">
      <c r="O2742" s="71" t="s">
        <v>23602</v>
      </c>
      <c r="P2742" s="67">
        <v>343</v>
      </c>
      <c r="V2742" s="11"/>
      <c r="W2742" s="48"/>
      <c r="X2742" s="48"/>
      <c r="Y2742" s="48"/>
      <c r="Z2742" s="48"/>
      <c r="AA2742" s="48"/>
      <c r="AB2742" s="48"/>
      <c r="AF2742" s="57" t="str">
        <v>NPO2334503</v>
      </c>
      <c r="AG2742" s="57">
        <f t="shared" si="298"/>
        <v>3</v>
      </c>
      <c r="AH2742" s="57" t="str">
        <f t="shared" si="302"/>
        <v>March</v>
      </c>
      <c r="AI2742" s="57">
        <f t="shared" si="299"/>
        <v>396</v>
      </c>
      <c r="AJ2742" s="11"/>
      <c r="AK2742" s="11"/>
      <c r="AO2742" s="9" t="s">
        <v>36004</v>
      </c>
      <c r="AP2742">
        <f>_xlfn.MINIFS(Month,User_ID,'Customer Level Analysis'!AO2742)</f>
        <v>4</v>
      </c>
      <c r="AQ2742">
        <f>SUMIFS(Product_Amount,User_ID,'Customer Level Analysis'!AO2742,Month,'Customer Level Analysis'!AP2742)</f>
        <v>687</v>
      </c>
      <c r="AR2742">
        <f t="shared" si="300"/>
        <v>872</v>
      </c>
      <c r="AS2742">
        <f t="shared" si="303"/>
        <v>6969.5206611570247</v>
      </c>
      <c r="BP2742" s="20" t="str">
        <f>'Source Data'!B2739</f>
        <v>TDC2253928</v>
      </c>
      <c r="BQ2742" s="20">
        <f>_xlfn.MINIFS(Month,User_ID,'Customer Level Analysis'!BP2742)</f>
        <v>4</v>
      </c>
      <c r="BR2742" s="57" t="str">
        <f t="shared" si="304"/>
        <v>Apr</v>
      </c>
      <c r="BS2742" s="20" cm="1">
        <f t="array" ref="BS2742">SUMIF(User_ID,BP2742,Final_Amount)</f>
        <v>975</v>
      </c>
      <c r="BT2742" s="20">
        <f t="shared" si="301"/>
        <v>2</v>
      </c>
    </row>
    <row r="2743" spans="15:72" x14ac:dyDescent="0.3">
      <c r="O2743" s="71" t="s">
        <v>76582</v>
      </c>
      <c r="P2743" s="67">
        <v>343</v>
      </c>
      <c r="V2743" s="11"/>
      <c r="W2743" s="48"/>
      <c r="X2743" s="48"/>
      <c r="Y2743" s="48"/>
      <c r="Z2743" s="48"/>
      <c r="AA2743" s="48"/>
      <c r="AB2743" s="48"/>
      <c r="AF2743" s="57" t="str">
        <v>FYI2334494</v>
      </c>
      <c r="AG2743" s="57">
        <f t="shared" si="298"/>
        <v>3</v>
      </c>
      <c r="AH2743" s="57" t="str">
        <f t="shared" si="302"/>
        <v>March</v>
      </c>
      <c r="AI2743" s="57">
        <f t="shared" si="299"/>
        <v>241</v>
      </c>
      <c r="AJ2743" s="11"/>
      <c r="AK2743" s="11"/>
      <c r="AO2743" s="9" t="s">
        <v>23295</v>
      </c>
      <c r="AP2743">
        <f>_xlfn.MINIFS(Month,User_ID,'Customer Level Analysis'!AO2743)</f>
        <v>6</v>
      </c>
      <c r="AQ2743">
        <f>SUMIFS(Product_Amount,User_ID,'Customer Level Analysis'!AO2743,Month,'Customer Level Analysis'!AP2743)</f>
        <v>685</v>
      </c>
      <c r="AR2743">
        <f t="shared" si="300"/>
        <v>1899</v>
      </c>
      <c r="AS2743">
        <f t="shared" si="303"/>
        <v>3845.2777777777778</v>
      </c>
      <c r="BP2743" s="20" t="str">
        <f>'Source Data'!B2740</f>
        <v>TDC2570314</v>
      </c>
      <c r="BQ2743" s="20">
        <f>_xlfn.MINIFS(Month,User_ID,'Customer Level Analysis'!BP2743)</f>
        <v>6</v>
      </c>
      <c r="BR2743" s="57" t="str">
        <f t="shared" si="304"/>
        <v>Jun</v>
      </c>
      <c r="BS2743" s="20" cm="1">
        <f t="array" ref="BS2743">SUMIF(User_ID,BP2743,Final_Amount)</f>
        <v>1227</v>
      </c>
      <c r="BT2743" s="20">
        <f t="shared" si="301"/>
        <v>2</v>
      </c>
    </row>
    <row r="2744" spans="15:72" x14ac:dyDescent="0.3">
      <c r="O2744" s="71" t="s">
        <v>67264</v>
      </c>
      <c r="P2744" s="67">
        <v>342</v>
      </c>
      <c r="V2744" s="11"/>
      <c r="W2744" s="48"/>
      <c r="X2744" s="48"/>
      <c r="Y2744" s="48"/>
      <c r="Z2744" s="48"/>
      <c r="AA2744" s="48"/>
      <c r="AB2744" s="48"/>
      <c r="AF2744" s="57" t="str">
        <v>DZO1834482</v>
      </c>
      <c r="AG2744" s="57">
        <f t="shared" si="298"/>
        <v>3</v>
      </c>
      <c r="AH2744" s="57" t="str">
        <f t="shared" si="302"/>
        <v>March</v>
      </c>
      <c r="AI2744" s="57">
        <f t="shared" si="299"/>
        <v>270</v>
      </c>
      <c r="AJ2744" s="11"/>
      <c r="AK2744" s="11"/>
      <c r="AO2744" s="9" t="s">
        <v>5179</v>
      </c>
      <c r="AP2744">
        <f>_xlfn.MINIFS(Month,User_ID,'Customer Level Analysis'!AO2744)</f>
        <v>9</v>
      </c>
      <c r="AQ2744">
        <f>SUMIFS(Product_Amount,User_ID,'Customer Level Analysis'!AO2744,Month,'Customer Level Analysis'!AP2744)</f>
        <v>430</v>
      </c>
      <c r="AR2744">
        <f t="shared" si="300"/>
        <v>430</v>
      </c>
      <c r="AS2744">
        <f t="shared" si="303"/>
        <v>2527.590909090909</v>
      </c>
      <c r="BP2744" s="20" t="str">
        <f>'Source Data'!B2741</f>
        <v>TDH1397686</v>
      </c>
      <c r="BQ2744" s="20">
        <f>_xlfn.MINIFS(Month,User_ID,'Customer Level Analysis'!BP2744)</f>
        <v>9</v>
      </c>
      <c r="BR2744" s="57" t="str">
        <f t="shared" si="304"/>
        <v>Sep</v>
      </c>
      <c r="BS2744" s="20" cm="1">
        <f t="array" ref="BS2744">SUMIF(User_ID,BP2744,Final_Amount)</f>
        <v>527</v>
      </c>
      <c r="BT2744" s="20">
        <f t="shared" si="301"/>
        <v>1</v>
      </c>
    </row>
    <row r="2745" spans="15:72" x14ac:dyDescent="0.3">
      <c r="O2745" s="71" t="s">
        <v>1905</v>
      </c>
      <c r="P2745" s="67">
        <v>342</v>
      </c>
      <c r="V2745" s="11"/>
      <c r="W2745" s="48"/>
      <c r="X2745" s="48"/>
      <c r="Y2745" s="48"/>
      <c r="Z2745" s="48"/>
      <c r="AA2745" s="48"/>
      <c r="AB2745" s="48"/>
      <c r="AF2745" s="57" t="str">
        <v>YFG134443</v>
      </c>
      <c r="AG2745" s="57">
        <f t="shared" si="298"/>
        <v>3</v>
      </c>
      <c r="AH2745" s="57" t="str">
        <f t="shared" si="302"/>
        <v>March</v>
      </c>
      <c r="AI2745" s="57">
        <f t="shared" si="299"/>
        <v>2057</v>
      </c>
      <c r="AJ2745" s="11"/>
      <c r="AK2745" s="11"/>
      <c r="AO2745" s="9" t="s">
        <v>19711</v>
      </c>
      <c r="AP2745">
        <f>_xlfn.MINIFS(Month,User_ID,'Customer Level Analysis'!AO2745)</f>
        <v>6</v>
      </c>
      <c r="AQ2745">
        <f>SUMIFS(Product_Amount,User_ID,'Customer Level Analysis'!AO2745,Month,'Customer Level Analysis'!AP2745)</f>
        <v>174</v>
      </c>
      <c r="AR2745">
        <f t="shared" si="300"/>
        <v>174</v>
      </c>
      <c r="AS2745">
        <f t="shared" si="303"/>
        <v>3881.2149532710282</v>
      </c>
      <c r="BP2745" s="20" t="str">
        <f>'Source Data'!B2742</f>
        <v>TDP775624</v>
      </c>
      <c r="BQ2745" s="20">
        <f>_xlfn.MINIFS(Month,User_ID,'Customer Level Analysis'!BP2745)</f>
        <v>6</v>
      </c>
      <c r="BR2745" s="57" t="str">
        <f t="shared" si="304"/>
        <v>Jun</v>
      </c>
      <c r="BS2745" s="20" cm="1">
        <f t="array" ref="BS2745">SUMIF(User_ID,BP2745,Final_Amount)</f>
        <v>194</v>
      </c>
      <c r="BT2745" s="20">
        <f t="shared" si="301"/>
        <v>1</v>
      </c>
    </row>
    <row r="2746" spans="15:72" x14ac:dyDescent="0.3">
      <c r="O2746" s="71" t="s">
        <v>46294</v>
      </c>
      <c r="P2746" s="67">
        <v>342</v>
      </c>
      <c r="V2746" s="11"/>
      <c r="W2746" s="48"/>
      <c r="X2746" s="48"/>
      <c r="Y2746" s="48"/>
      <c r="Z2746" s="48"/>
      <c r="AA2746" s="48"/>
      <c r="AB2746" s="48"/>
      <c r="AF2746" s="57" t="str">
        <v>IQQ1934425</v>
      </c>
      <c r="AG2746" s="57">
        <f t="shared" si="298"/>
        <v>3</v>
      </c>
      <c r="AH2746" s="57" t="str">
        <f t="shared" si="302"/>
        <v>March</v>
      </c>
      <c r="AI2746" s="57">
        <f t="shared" si="299"/>
        <v>60</v>
      </c>
      <c r="AJ2746" s="11"/>
      <c r="AK2746" s="11"/>
      <c r="AO2746" s="9" t="s">
        <v>27418</v>
      </c>
      <c r="AP2746">
        <f>_xlfn.MINIFS(Month,User_ID,'Customer Level Analysis'!AO2746)</f>
        <v>5</v>
      </c>
      <c r="AQ2746">
        <f>SUMIFS(Product_Amount,User_ID,'Customer Level Analysis'!AO2746,Month,'Customer Level Analysis'!AP2746)</f>
        <v>500</v>
      </c>
      <c r="AR2746">
        <f t="shared" si="300"/>
        <v>500</v>
      </c>
      <c r="AS2746">
        <f t="shared" si="303"/>
        <v>5699.1907894736842</v>
      </c>
      <c r="BP2746" s="20" t="str">
        <f>'Source Data'!B2743</f>
        <v>TDT1463966</v>
      </c>
      <c r="BQ2746" s="20">
        <f>_xlfn.MINIFS(Month,User_ID,'Customer Level Analysis'!BP2746)</f>
        <v>5</v>
      </c>
      <c r="BR2746" s="57" t="str">
        <f t="shared" si="304"/>
        <v>May</v>
      </c>
      <c r="BS2746" s="20" cm="1">
        <f t="array" ref="BS2746">SUMIF(User_ID,BP2746,Final_Amount)</f>
        <v>535</v>
      </c>
      <c r="BT2746" s="20">
        <f t="shared" si="301"/>
        <v>1</v>
      </c>
    </row>
    <row r="2747" spans="15:72" x14ac:dyDescent="0.3">
      <c r="O2747" s="71" t="s">
        <v>23519</v>
      </c>
      <c r="P2747" s="67">
        <v>340</v>
      </c>
      <c r="V2747" s="11"/>
      <c r="W2747" s="48"/>
      <c r="X2747" s="48"/>
      <c r="Y2747" s="48"/>
      <c r="Z2747" s="48"/>
      <c r="AA2747" s="48"/>
      <c r="AB2747" s="48"/>
      <c r="AF2747" s="57" t="str">
        <v>YHA1334416</v>
      </c>
      <c r="AG2747" s="57">
        <f t="shared" si="298"/>
        <v>3</v>
      </c>
      <c r="AH2747" s="57" t="str">
        <f t="shared" si="302"/>
        <v>March</v>
      </c>
      <c r="AI2747" s="57">
        <f t="shared" si="299"/>
        <v>1145</v>
      </c>
      <c r="AJ2747" s="11"/>
      <c r="AK2747" s="11"/>
      <c r="AO2747" s="9" t="s">
        <v>6628</v>
      </c>
      <c r="AP2747">
        <f>_xlfn.MINIFS(Month,User_ID,'Customer Level Analysis'!AO2747)</f>
        <v>8</v>
      </c>
      <c r="AQ2747">
        <f>SUMIFS(Product_Amount,User_ID,'Customer Level Analysis'!AO2747,Month,'Customer Level Analysis'!AP2747)</f>
        <v>165</v>
      </c>
      <c r="AR2747">
        <f t="shared" si="300"/>
        <v>165</v>
      </c>
      <c r="AS2747">
        <f t="shared" si="303"/>
        <v>3783.8878504672898</v>
      </c>
      <c r="BP2747" s="20" t="str">
        <f>'Source Data'!B2744</f>
        <v>TFN595367</v>
      </c>
      <c r="BQ2747" s="20">
        <f>_xlfn.MINIFS(Month,User_ID,'Customer Level Analysis'!BP2747)</f>
        <v>8</v>
      </c>
      <c r="BR2747" s="57" t="str">
        <f t="shared" si="304"/>
        <v>Aug</v>
      </c>
      <c r="BS2747" s="20" cm="1">
        <f t="array" ref="BS2747">SUMIF(User_ID,BP2747,Final_Amount)</f>
        <v>165</v>
      </c>
      <c r="BT2747" s="20">
        <f t="shared" si="301"/>
        <v>1</v>
      </c>
    </row>
    <row r="2748" spans="15:72" x14ac:dyDescent="0.3">
      <c r="O2748" s="71" t="s">
        <v>54725</v>
      </c>
      <c r="P2748" s="67">
        <v>340</v>
      </c>
      <c r="V2748" s="11"/>
      <c r="W2748" s="48"/>
      <c r="X2748" s="48"/>
      <c r="Y2748" s="48"/>
      <c r="Z2748" s="48"/>
      <c r="AA2748" s="48"/>
      <c r="AB2748" s="48"/>
      <c r="AF2748" s="57" t="str">
        <v>ETP834392</v>
      </c>
      <c r="AG2748" s="57">
        <f t="shared" si="298"/>
        <v>3</v>
      </c>
      <c r="AH2748" s="57" t="str">
        <f t="shared" si="302"/>
        <v>March</v>
      </c>
      <c r="AI2748" s="57">
        <f t="shared" si="299"/>
        <v>37</v>
      </c>
      <c r="AJ2748" s="11"/>
      <c r="AK2748" s="11"/>
      <c r="AO2748" s="9" t="s">
        <v>7075</v>
      </c>
      <c r="AP2748">
        <f>_xlfn.MINIFS(Month,User_ID,'Customer Level Analysis'!AO2748)</f>
        <v>8</v>
      </c>
      <c r="AQ2748">
        <f>SUMIFS(Product_Amount,User_ID,'Customer Level Analysis'!AO2748,Month,'Customer Level Analysis'!AP2748)</f>
        <v>364</v>
      </c>
      <c r="AR2748">
        <f t="shared" si="300"/>
        <v>515</v>
      </c>
      <c r="AS2748">
        <f t="shared" si="303"/>
        <v>3819.5849056603774</v>
      </c>
      <c r="BP2748" s="20" t="str">
        <f>'Source Data'!B2745</f>
        <v>TFS2394683</v>
      </c>
      <c r="BQ2748" s="20">
        <f>_xlfn.MINIFS(Month,User_ID,'Customer Level Analysis'!BP2748)</f>
        <v>8</v>
      </c>
      <c r="BR2748" s="57" t="str">
        <f t="shared" si="304"/>
        <v>Aug</v>
      </c>
      <c r="BS2748" s="20" cm="1">
        <f t="array" ref="BS2748">SUMIF(User_ID,BP2748,Final_Amount)</f>
        <v>354</v>
      </c>
      <c r="BT2748" s="20">
        <f t="shared" si="301"/>
        <v>2</v>
      </c>
    </row>
    <row r="2749" spans="15:72" x14ac:dyDescent="0.3">
      <c r="O2749" s="71" t="s">
        <v>61164</v>
      </c>
      <c r="P2749" s="67">
        <v>340</v>
      </c>
      <c r="V2749" s="11"/>
      <c r="W2749" s="48"/>
      <c r="X2749" s="48"/>
      <c r="Y2749" s="48"/>
      <c r="Z2749" s="48"/>
      <c r="AA2749" s="48"/>
      <c r="AB2749" s="48"/>
      <c r="AF2749" s="57" t="str">
        <v>ROP2334374</v>
      </c>
      <c r="AG2749" s="57">
        <f t="shared" si="298"/>
        <v>3</v>
      </c>
      <c r="AH2749" s="57" t="str">
        <f t="shared" si="302"/>
        <v>March</v>
      </c>
      <c r="AI2749" s="57">
        <f t="shared" si="299"/>
        <v>2651</v>
      </c>
      <c r="AJ2749" s="11"/>
      <c r="AK2749" s="11"/>
      <c r="AO2749" s="9" t="s">
        <v>76588</v>
      </c>
      <c r="AP2749">
        <f>_xlfn.MINIFS(Month,User_ID,'Customer Level Analysis'!AO2749)</f>
        <v>1</v>
      </c>
      <c r="AQ2749">
        <f>SUMIFS(Product_Amount,User_ID,'Customer Level Analysis'!AO2749,Month,'Customer Level Analysis'!AP2749)</f>
        <v>60</v>
      </c>
      <c r="AR2749">
        <f t="shared" si="300"/>
        <v>110</v>
      </c>
      <c r="AS2749">
        <f t="shared" si="303"/>
        <v>19743.625</v>
      </c>
      <c r="BP2749" s="20" t="str">
        <f>'Source Data'!B2746</f>
        <v>TFU1521279</v>
      </c>
      <c r="BQ2749" s="20">
        <f>_xlfn.MINIFS(Month,User_ID,'Customer Level Analysis'!BP2749)</f>
        <v>1</v>
      </c>
      <c r="BR2749" s="57" t="str">
        <f t="shared" si="304"/>
        <v>Jan</v>
      </c>
      <c r="BS2749" s="20" cm="1">
        <f t="array" ref="BS2749">SUMIF(User_ID,BP2749,Final_Amount)</f>
        <v>110</v>
      </c>
      <c r="BT2749" s="20">
        <f t="shared" si="301"/>
        <v>2</v>
      </c>
    </row>
    <row r="2750" spans="15:72" x14ac:dyDescent="0.3">
      <c r="O2750" s="71" t="s">
        <v>24607</v>
      </c>
      <c r="P2750" s="67">
        <v>339</v>
      </c>
      <c r="V2750" s="11"/>
      <c r="W2750" s="48"/>
      <c r="X2750" s="48"/>
      <c r="Y2750" s="48"/>
      <c r="Z2750" s="48"/>
      <c r="AA2750" s="48"/>
      <c r="AB2750" s="48"/>
      <c r="AF2750" s="57" t="str">
        <v>ODG1034371</v>
      </c>
      <c r="AG2750" s="57">
        <f t="shared" si="298"/>
        <v>3</v>
      </c>
      <c r="AH2750" s="57" t="str">
        <f t="shared" si="302"/>
        <v>March</v>
      </c>
      <c r="AI2750" s="57">
        <f t="shared" si="299"/>
        <v>30</v>
      </c>
      <c r="AJ2750" s="11"/>
      <c r="AK2750" s="11"/>
      <c r="AO2750" s="9" t="s">
        <v>6767</v>
      </c>
      <c r="AP2750">
        <f>_xlfn.MINIFS(Month,User_ID,'Customer Level Analysis'!AO2750)</f>
        <v>8</v>
      </c>
      <c r="AQ2750">
        <f>SUMIFS(Product_Amount,User_ID,'Customer Level Analysis'!AO2750,Month,'Customer Level Analysis'!AP2750)</f>
        <v>2404</v>
      </c>
      <c r="AR2750">
        <f t="shared" si="300"/>
        <v>6065</v>
      </c>
      <c r="AS2750">
        <f t="shared" si="303"/>
        <v>3855.9619047619049</v>
      </c>
      <c r="BP2750" s="20" t="str">
        <f>'Source Data'!B2747</f>
        <v>TFX1395106</v>
      </c>
      <c r="BQ2750" s="20">
        <f>_xlfn.MINIFS(Month,User_ID,'Customer Level Analysis'!BP2750)</f>
        <v>8</v>
      </c>
      <c r="BR2750" s="57" t="str">
        <f t="shared" si="304"/>
        <v>Aug</v>
      </c>
      <c r="BS2750" s="20" cm="1">
        <f t="array" ref="BS2750">SUMIF(User_ID,BP2750,Final_Amount)</f>
        <v>5391</v>
      </c>
      <c r="BT2750" s="20">
        <f t="shared" si="301"/>
        <v>13</v>
      </c>
    </row>
    <row r="2751" spans="15:72" x14ac:dyDescent="0.3">
      <c r="O2751" s="71" t="s">
        <v>8490</v>
      </c>
      <c r="P2751" s="67">
        <v>339</v>
      </c>
      <c r="V2751" s="11"/>
      <c r="W2751" s="48"/>
      <c r="X2751" s="48"/>
      <c r="Y2751" s="48"/>
      <c r="Z2751" s="48"/>
      <c r="AA2751" s="48"/>
      <c r="AB2751" s="48"/>
      <c r="AF2751" s="57" t="str">
        <v>SRB934353</v>
      </c>
      <c r="AG2751" s="57">
        <f t="shared" si="298"/>
        <v>3</v>
      </c>
      <c r="AH2751" s="57" t="str">
        <f t="shared" si="302"/>
        <v>March</v>
      </c>
      <c r="AI2751" s="57">
        <f t="shared" si="299"/>
        <v>739</v>
      </c>
      <c r="AJ2751" s="11"/>
      <c r="AK2751" s="11"/>
      <c r="AO2751" s="9" t="s">
        <v>19548</v>
      </c>
      <c r="AP2751">
        <f>_xlfn.MINIFS(Month,User_ID,'Customer Level Analysis'!AO2751)</f>
        <v>6</v>
      </c>
      <c r="AQ2751">
        <f>SUMIFS(Product_Amount,User_ID,'Customer Level Analysis'!AO2751,Month,'Customer Level Analysis'!AP2751)</f>
        <v>647</v>
      </c>
      <c r="AR2751">
        <f t="shared" si="300"/>
        <v>2100</v>
      </c>
      <c r="AS2751">
        <f t="shared" si="303"/>
        <v>3917.8301886792451</v>
      </c>
      <c r="BP2751" s="20" t="str">
        <f>'Source Data'!B2748</f>
        <v>TFX1576005</v>
      </c>
      <c r="BQ2751" s="20">
        <f>_xlfn.MINIFS(Month,User_ID,'Customer Level Analysis'!BP2751)</f>
        <v>6</v>
      </c>
      <c r="BR2751" s="57" t="str">
        <f t="shared" si="304"/>
        <v>Jun</v>
      </c>
      <c r="BS2751" s="20" cm="1">
        <f t="array" ref="BS2751">SUMIF(User_ID,BP2751,Final_Amount)</f>
        <v>1862</v>
      </c>
      <c r="BT2751" s="20">
        <f t="shared" si="301"/>
        <v>5</v>
      </c>
    </row>
    <row r="2752" spans="15:72" x14ac:dyDescent="0.3">
      <c r="O2752" s="71" t="s">
        <v>51389</v>
      </c>
      <c r="P2752" s="67">
        <v>339</v>
      </c>
      <c r="V2752" s="11"/>
      <c r="W2752" s="48"/>
      <c r="X2752" s="48"/>
      <c r="Y2752" s="48"/>
      <c r="Z2752" s="48"/>
      <c r="AA2752" s="48"/>
      <c r="AB2752" s="48"/>
      <c r="AF2752" s="57" t="str">
        <v>FNB434323</v>
      </c>
      <c r="AG2752" s="57">
        <f t="shared" si="298"/>
        <v>3</v>
      </c>
      <c r="AH2752" s="57" t="str">
        <f t="shared" si="302"/>
        <v>March</v>
      </c>
      <c r="AI2752" s="57">
        <f t="shared" si="299"/>
        <v>3959</v>
      </c>
      <c r="AJ2752" s="11"/>
      <c r="AK2752" s="11"/>
      <c r="AO2752" s="9" t="s">
        <v>1019</v>
      </c>
      <c r="AP2752">
        <f>_xlfn.MINIFS(Month,User_ID,'Customer Level Analysis'!AO2752)</f>
        <v>9</v>
      </c>
      <c r="AQ2752">
        <f>SUMIFS(Product_Amount,User_ID,'Customer Level Analysis'!AO2752,Month,'Customer Level Analysis'!AP2752)</f>
        <v>140</v>
      </c>
      <c r="AR2752">
        <f t="shared" si="300"/>
        <v>140</v>
      </c>
      <c r="AS2752">
        <f t="shared" si="303"/>
        <v>2550.7798165137615</v>
      </c>
      <c r="BP2752" s="20" t="str">
        <f>'Source Data'!B2749</f>
        <v>TGE9106104</v>
      </c>
      <c r="BQ2752" s="20">
        <f>_xlfn.MINIFS(Month,User_ID,'Customer Level Analysis'!BP2752)</f>
        <v>9</v>
      </c>
      <c r="BR2752" s="57" t="str">
        <f t="shared" si="304"/>
        <v>Sep</v>
      </c>
      <c r="BS2752" s="20" cm="1">
        <f t="array" ref="BS2752">SUMIF(User_ID,BP2752,Final_Amount)</f>
        <v>90</v>
      </c>
      <c r="BT2752" s="20">
        <f t="shared" si="301"/>
        <v>1</v>
      </c>
    </row>
    <row r="2753" spans="15:72" x14ac:dyDescent="0.3">
      <c r="O2753" s="71" t="s">
        <v>47433</v>
      </c>
      <c r="P2753" s="67">
        <v>339</v>
      </c>
      <c r="V2753" s="11"/>
      <c r="W2753" s="48"/>
      <c r="X2753" s="48"/>
      <c r="Y2753" s="48"/>
      <c r="Z2753" s="48"/>
      <c r="AA2753" s="48"/>
      <c r="AB2753" s="48"/>
      <c r="AF2753" s="57" t="str">
        <v>EAN2034320</v>
      </c>
      <c r="AG2753" s="57">
        <f t="shared" si="298"/>
        <v>3</v>
      </c>
      <c r="AH2753" s="57" t="str">
        <f t="shared" si="302"/>
        <v>March</v>
      </c>
      <c r="AI2753" s="57">
        <f t="shared" si="299"/>
        <v>2075</v>
      </c>
      <c r="AJ2753" s="11"/>
      <c r="AK2753" s="11"/>
      <c r="AO2753" s="9" t="s">
        <v>6693</v>
      </c>
      <c r="AP2753">
        <f>_xlfn.MINIFS(Month,User_ID,'Customer Level Analysis'!AO2753)</f>
        <v>8</v>
      </c>
      <c r="AQ2753">
        <f>SUMIFS(Product_Amount,User_ID,'Customer Level Analysis'!AO2753,Month,'Customer Level Analysis'!AP2753)</f>
        <v>294</v>
      </c>
      <c r="AR2753">
        <f t="shared" si="300"/>
        <v>294</v>
      </c>
      <c r="AS2753">
        <f t="shared" si="303"/>
        <v>3893.0384615384614</v>
      </c>
      <c r="BP2753" s="20" t="str">
        <f>'Source Data'!B2750</f>
        <v>TGL1495250</v>
      </c>
      <c r="BQ2753" s="20">
        <f>_xlfn.MINIFS(Month,User_ID,'Customer Level Analysis'!BP2753)</f>
        <v>8</v>
      </c>
      <c r="BR2753" s="57" t="str">
        <f t="shared" si="304"/>
        <v>Aug</v>
      </c>
      <c r="BS2753" s="20" cm="1">
        <f t="array" ref="BS2753">SUMIF(User_ID,BP2753,Final_Amount)</f>
        <v>246</v>
      </c>
      <c r="BT2753" s="20">
        <f t="shared" si="301"/>
        <v>2</v>
      </c>
    </row>
    <row r="2754" spans="15:72" x14ac:dyDescent="0.3">
      <c r="O2754" s="72" t="s">
        <v>23409</v>
      </c>
      <c r="P2754" s="67">
        <v>339</v>
      </c>
      <c r="V2754" s="11"/>
      <c r="W2754" s="48"/>
      <c r="X2754" s="48"/>
      <c r="Y2754" s="48"/>
      <c r="Z2754" s="48"/>
      <c r="AA2754" s="48"/>
      <c r="AB2754" s="48"/>
      <c r="AF2754" s="57" t="str">
        <v>SBP1834290</v>
      </c>
      <c r="AG2754" s="57">
        <f t="shared" si="298"/>
        <v>3</v>
      </c>
      <c r="AH2754" s="57" t="str">
        <f t="shared" si="302"/>
        <v>March</v>
      </c>
      <c r="AI2754" s="57">
        <f t="shared" si="299"/>
        <v>2328</v>
      </c>
      <c r="AJ2754" s="11"/>
      <c r="AK2754" s="11"/>
      <c r="AO2754" s="9" t="s">
        <v>25011</v>
      </c>
      <c r="AP2754">
        <f>_xlfn.MINIFS(Month,User_ID,'Customer Level Analysis'!AO2754)</f>
        <v>5</v>
      </c>
      <c r="AQ2754">
        <f>SUMIFS(Product_Amount,User_ID,'Customer Level Analysis'!AO2754,Month,'Customer Level Analysis'!AP2754)</f>
        <v>353</v>
      </c>
      <c r="AR2754">
        <f t="shared" si="300"/>
        <v>353</v>
      </c>
      <c r="AS2754">
        <f t="shared" si="303"/>
        <v>5736.9337748344369</v>
      </c>
      <c r="BP2754" s="20" t="str">
        <f>'Source Data'!B2751</f>
        <v>TGL1567509</v>
      </c>
      <c r="BQ2754" s="20">
        <f>_xlfn.MINIFS(Month,User_ID,'Customer Level Analysis'!BP2754)</f>
        <v>5</v>
      </c>
      <c r="BR2754" s="57" t="str">
        <f t="shared" si="304"/>
        <v>May</v>
      </c>
      <c r="BS2754" s="20" cm="1">
        <f t="array" ref="BS2754">SUMIF(User_ID,BP2754,Final_Amount)</f>
        <v>398</v>
      </c>
      <c r="BT2754" s="20">
        <f t="shared" si="301"/>
        <v>1</v>
      </c>
    </row>
    <row r="2755" spans="15:72" x14ac:dyDescent="0.3">
      <c r="O2755" s="70" t="s">
        <v>54802</v>
      </c>
      <c r="P2755" s="67">
        <v>338</v>
      </c>
      <c r="V2755" s="11"/>
      <c r="W2755" s="48"/>
      <c r="X2755" s="48"/>
      <c r="Y2755" s="48"/>
      <c r="Z2755" s="48"/>
      <c r="AA2755" s="48"/>
      <c r="AB2755" s="48"/>
      <c r="AF2755" s="57" t="str">
        <v>WCB534278</v>
      </c>
      <c r="AG2755" s="57">
        <f t="shared" si="298"/>
        <v>3</v>
      </c>
      <c r="AH2755" s="57" t="str">
        <f t="shared" si="302"/>
        <v>March</v>
      </c>
      <c r="AI2755" s="57">
        <f t="shared" si="299"/>
        <v>1199</v>
      </c>
      <c r="AJ2755" s="11"/>
      <c r="AK2755" s="11"/>
      <c r="AO2755" s="9" t="s">
        <v>48502</v>
      </c>
      <c r="AP2755">
        <f>_xlfn.MINIFS(Month,User_ID,'Customer Level Analysis'!AO2755)</f>
        <v>3</v>
      </c>
      <c r="AQ2755">
        <f>SUMIFS(Product_Amount,User_ID,'Customer Level Analysis'!AO2755,Month,'Customer Level Analysis'!AP2755)</f>
        <v>130</v>
      </c>
      <c r="AR2755">
        <f t="shared" si="300"/>
        <v>943</v>
      </c>
      <c r="AS2755">
        <f t="shared" si="303"/>
        <v>8007.3444444444449</v>
      </c>
      <c r="BP2755" s="20" t="str">
        <f>'Source Data'!B2752</f>
        <v>TGP1141175</v>
      </c>
      <c r="BQ2755" s="20">
        <f>_xlfn.MINIFS(Month,User_ID,'Customer Level Analysis'!BP2755)</f>
        <v>3</v>
      </c>
      <c r="BR2755" s="57" t="str">
        <f t="shared" si="304"/>
        <v>Mar</v>
      </c>
      <c r="BS2755" s="20" cm="1">
        <f t="array" ref="BS2755">SUMIF(User_ID,BP2755,Final_Amount)</f>
        <v>1051</v>
      </c>
      <c r="BT2755" s="20">
        <f t="shared" si="301"/>
        <v>7</v>
      </c>
    </row>
    <row r="2756" spans="15:72" x14ac:dyDescent="0.3">
      <c r="O2756" s="71" t="s">
        <v>50221</v>
      </c>
      <c r="P2756" s="67">
        <v>338</v>
      </c>
      <c r="V2756" s="11"/>
      <c r="W2756" s="48"/>
      <c r="X2756" s="48"/>
      <c r="Y2756" s="48"/>
      <c r="Z2756" s="48"/>
      <c r="AA2756" s="48"/>
      <c r="AB2756" s="48"/>
      <c r="AF2756" s="57" t="str">
        <v>AUJ334275</v>
      </c>
      <c r="AG2756" s="57">
        <f t="shared" si="298"/>
        <v>3</v>
      </c>
      <c r="AH2756" s="57" t="str">
        <f t="shared" si="302"/>
        <v>March</v>
      </c>
      <c r="AI2756" s="57">
        <f t="shared" si="299"/>
        <v>505</v>
      </c>
      <c r="AJ2756" s="11"/>
      <c r="AK2756" s="11"/>
      <c r="AO2756" s="9" t="s">
        <v>10080</v>
      </c>
      <c r="AP2756">
        <f>_xlfn.MINIFS(Month,User_ID,'Customer Level Analysis'!AO2756)</f>
        <v>8</v>
      </c>
      <c r="AQ2756">
        <f>SUMIFS(Product_Amount,User_ID,'Customer Level Analysis'!AO2756,Month,'Customer Level Analysis'!AP2756)</f>
        <v>544</v>
      </c>
      <c r="AR2756">
        <f t="shared" si="300"/>
        <v>544</v>
      </c>
      <c r="AS2756">
        <f t="shared" si="303"/>
        <v>3930.8349514563106</v>
      </c>
      <c r="BP2756" s="20" t="str">
        <f>'Source Data'!B2753</f>
        <v>TGP689460</v>
      </c>
      <c r="BQ2756" s="20">
        <f>_xlfn.MINIFS(Month,User_ID,'Customer Level Analysis'!BP2756)</f>
        <v>8</v>
      </c>
      <c r="BR2756" s="57" t="str">
        <f t="shared" si="304"/>
        <v>Aug</v>
      </c>
      <c r="BS2756" s="20" cm="1">
        <f t="array" ref="BS2756">SUMIF(User_ID,BP2756,Final_Amount)</f>
        <v>430</v>
      </c>
      <c r="BT2756" s="20">
        <f t="shared" si="301"/>
        <v>1</v>
      </c>
    </row>
    <row r="2757" spans="15:72" x14ac:dyDescent="0.3">
      <c r="O2757" s="71" t="s">
        <v>104207</v>
      </c>
      <c r="P2757" s="67">
        <v>338</v>
      </c>
      <c r="V2757" s="11"/>
      <c r="W2757" s="48"/>
      <c r="X2757" s="48"/>
      <c r="Y2757" s="48"/>
      <c r="Z2757" s="48"/>
      <c r="AA2757" s="48"/>
      <c r="AB2757" s="48"/>
      <c r="AF2757" s="57" t="str">
        <v>LZN534260</v>
      </c>
      <c r="AG2757" s="57">
        <f t="shared" ref="AG2757:AG2820" si="305">_xlfn.MINIFS(Month,User_ID,AF2757)</f>
        <v>3</v>
      </c>
      <c r="AH2757" s="57" t="str">
        <f t="shared" si="302"/>
        <v>March</v>
      </c>
      <c r="AI2757" s="57">
        <f t="shared" ref="AI2757:AI2820" si="306">SUMIFS(Product_Amount,User_ID,AF2757)</f>
        <v>8073</v>
      </c>
      <c r="AJ2757" s="11"/>
      <c r="AK2757" s="11"/>
      <c r="AO2757" s="9" t="s">
        <v>44136</v>
      </c>
      <c r="AP2757">
        <f>_xlfn.MINIFS(Month,User_ID,'Customer Level Analysis'!AO2757)</f>
        <v>4</v>
      </c>
      <c r="AQ2757">
        <f>SUMIFS(Product_Amount,User_ID,'Customer Level Analysis'!AO2757,Month,'Customer Level Analysis'!AP2757)</f>
        <v>165</v>
      </c>
      <c r="AR2757">
        <f t="shared" ref="AR2757:AR2820" si="307">SUMIF(User_ID,AO2757,Product_Amount)</f>
        <v>165</v>
      </c>
      <c r="AS2757">
        <f t="shared" si="303"/>
        <v>7027.6</v>
      </c>
      <c r="BP2757" s="20" t="str">
        <f>'Source Data'!B2754</f>
        <v>TGR1645279</v>
      </c>
      <c r="BQ2757" s="20">
        <f>_xlfn.MINIFS(Month,User_ID,'Customer Level Analysis'!BP2757)</f>
        <v>4</v>
      </c>
      <c r="BR2757" s="57" t="str">
        <f t="shared" si="304"/>
        <v>Apr</v>
      </c>
      <c r="BS2757" s="20" cm="1">
        <f t="array" ref="BS2757">SUMIF(User_ID,BP2757,Final_Amount)</f>
        <v>255</v>
      </c>
      <c r="BT2757" s="20">
        <f t="shared" ref="BT2757:BT2820" si="308">COUNTIF(User_ID,BP2757)</f>
        <v>1</v>
      </c>
    </row>
    <row r="2758" spans="15:72" x14ac:dyDescent="0.3">
      <c r="O2758" s="71" t="s">
        <v>55216</v>
      </c>
      <c r="P2758" s="67">
        <v>337</v>
      </c>
      <c r="V2758" s="11"/>
      <c r="W2758" s="48"/>
      <c r="X2758" s="48"/>
      <c r="Y2758" s="48"/>
      <c r="Z2758" s="48"/>
      <c r="AA2758" s="48"/>
      <c r="AB2758" s="48"/>
      <c r="AF2758" s="57" t="str">
        <v>OIG234248</v>
      </c>
      <c r="AG2758" s="57">
        <f t="shared" si="305"/>
        <v>3</v>
      </c>
      <c r="AH2758" s="57" t="str">
        <f t="shared" ref="AH2758:AH2821" si="309">CHOOSE(AG2758, "January", "February", "March", "April", "May", "June", "July", "August", "September")</f>
        <v>March</v>
      </c>
      <c r="AI2758" s="57">
        <f t="shared" si="306"/>
        <v>1094</v>
      </c>
      <c r="AJ2758" s="11"/>
      <c r="AK2758" s="11"/>
      <c r="AO2758" s="9" t="s">
        <v>33366</v>
      </c>
      <c r="AP2758">
        <f>_xlfn.MINIFS(Month,User_ID,'Customer Level Analysis'!AO2758)</f>
        <v>5</v>
      </c>
      <c r="AQ2758">
        <f>SUMIFS(Product_Amount,User_ID,'Customer Level Analysis'!AO2758,Month,'Customer Level Analysis'!AP2758)</f>
        <v>2142</v>
      </c>
      <c r="AR2758">
        <f t="shared" si="307"/>
        <v>2142</v>
      </c>
      <c r="AS2758">
        <f t="shared" ref="AS2758:AS2821" si="310">SUMIFS($AR$5:$AR$3754,$AP$5:$AP$3754, AP2758) / COUNTIFS(AP2758:AP6507,AP2758)</f>
        <v>5775.18</v>
      </c>
      <c r="BP2758" s="20" t="str">
        <f>'Source Data'!B2755</f>
        <v>TGR1857204</v>
      </c>
      <c r="BQ2758" s="20">
        <f>_xlfn.MINIFS(Month,User_ID,'Customer Level Analysis'!BP2758)</f>
        <v>5</v>
      </c>
      <c r="BR2758" s="57" t="str">
        <f t="shared" ref="BR2758:BR2821" si="311">CHOOSE(BQ2758, "Jan", "Feb", "Mar", "Apr", "May", "Jun", "Jul", "Aug", "Sep")</f>
        <v>May</v>
      </c>
      <c r="BS2758" s="20" cm="1">
        <f t="array" ref="BS2758">SUMIF(User_ID,BP2758,Final_Amount)</f>
        <v>2022</v>
      </c>
      <c r="BT2758" s="20">
        <f t="shared" si="308"/>
        <v>3</v>
      </c>
    </row>
    <row r="2759" spans="15:72" x14ac:dyDescent="0.3">
      <c r="O2759" s="71" t="s">
        <v>42116</v>
      </c>
      <c r="P2759" s="67">
        <v>337</v>
      </c>
      <c r="V2759" s="11"/>
      <c r="W2759" s="48"/>
      <c r="X2759" s="48"/>
      <c r="Y2759" s="48"/>
      <c r="Z2759" s="48"/>
      <c r="AA2759" s="48"/>
      <c r="AB2759" s="48"/>
      <c r="AF2759" s="57" t="str">
        <v>PAZ1034245</v>
      </c>
      <c r="AG2759" s="57">
        <f t="shared" si="305"/>
        <v>3</v>
      </c>
      <c r="AH2759" s="57" t="str">
        <f t="shared" si="309"/>
        <v>March</v>
      </c>
      <c r="AI2759" s="57">
        <f t="shared" si="306"/>
        <v>3985</v>
      </c>
      <c r="AJ2759" s="11"/>
      <c r="AK2759" s="11"/>
      <c r="AO2759" s="9" t="s">
        <v>8591</v>
      </c>
      <c r="AP2759">
        <f>_xlfn.MINIFS(Month,User_ID,'Customer Level Analysis'!AO2759)</f>
        <v>8</v>
      </c>
      <c r="AQ2759">
        <f>SUMIFS(Product_Amount,User_ID,'Customer Level Analysis'!AO2759,Month,'Customer Level Analysis'!AP2759)</f>
        <v>256</v>
      </c>
      <c r="AR2759">
        <f t="shared" si="307"/>
        <v>256</v>
      </c>
      <c r="AS2759">
        <f t="shared" si="310"/>
        <v>3969.372549019608</v>
      </c>
      <c r="BP2759" s="20" t="str">
        <f>'Source Data'!B2756</f>
        <v>TGW2091497</v>
      </c>
      <c r="BQ2759" s="20">
        <f>_xlfn.MINIFS(Month,User_ID,'Customer Level Analysis'!BP2759)</f>
        <v>8</v>
      </c>
      <c r="BR2759" s="57" t="str">
        <f t="shared" si="311"/>
        <v>Aug</v>
      </c>
      <c r="BS2759" s="20" cm="1">
        <f t="array" ref="BS2759">SUMIF(User_ID,BP2759,Final_Amount)</f>
        <v>135</v>
      </c>
      <c r="BT2759" s="20">
        <f t="shared" si="308"/>
        <v>1</v>
      </c>
    </row>
    <row r="2760" spans="15:72" x14ac:dyDescent="0.3">
      <c r="O2760" s="71" t="s">
        <v>30129</v>
      </c>
      <c r="P2760" s="67">
        <v>337</v>
      </c>
      <c r="V2760" s="11"/>
      <c r="W2760" s="48"/>
      <c r="X2760" s="48"/>
      <c r="Y2760" s="48"/>
      <c r="Z2760" s="48"/>
      <c r="AA2760" s="48"/>
      <c r="AB2760" s="48"/>
      <c r="AF2760" s="57" t="str">
        <v>WYO934239</v>
      </c>
      <c r="AG2760" s="57">
        <f t="shared" si="305"/>
        <v>3</v>
      </c>
      <c r="AH2760" s="57" t="str">
        <f t="shared" si="309"/>
        <v>March</v>
      </c>
      <c r="AI2760" s="57">
        <f t="shared" si="306"/>
        <v>825</v>
      </c>
      <c r="AJ2760" s="11"/>
      <c r="AK2760" s="11"/>
      <c r="AO2760" s="9" t="s">
        <v>63080</v>
      </c>
      <c r="AP2760">
        <f>_xlfn.MINIFS(Month,User_ID,'Customer Level Analysis'!AO2760)</f>
        <v>2</v>
      </c>
      <c r="AQ2760">
        <f>SUMIFS(Product_Amount,User_ID,'Customer Level Analysis'!AO2760,Month,'Customer Level Analysis'!AP2760)</f>
        <v>284</v>
      </c>
      <c r="AR2760">
        <f t="shared" si="307"/>
        <v>284</v>
      </c>
      <c r="AS2760">
        <f t="shared" si="310"/>
        <v>10314.494623655914</v>
      </c>
      <c r="BP2760" s="20" t="str">
        <f>'Source Data'!B2757</f>
        <v>TGX1029427</v>
      </c>
      <c r="BQ2760" s="20">
        <f>_xlfn.MINIFS(Month,User_ID,'Customer Level Analysis'!BP2760)</f>
        <v>2</v>
      </c>
      <c r="BR2760" s="57" t="str">
        <f t="shared" si="311"/>
        <v>Feb</v>
      </c>
      <c r="BS2760" s="20" cm="1">
        <f t="array" ref="BS2760">SUMIF(User_ID,BP2760,Final_Amount)</f>
        <v>309</v>
      </c>
      <c r="BT2760" s="20">
        <f t="shared" si="308"/>
        <v>2</v>
      </c>
    </row>
    <row r="2761" spans="15:72" x14ac:dyDescent="0.3">
      <c r="O2761" s="71" t="s">
        <v>5947</v>
      </c>
      <c r="P2761" s="67">
        <v>337</v>
      </c>
      <c r="V2761" s="11"/>
      <c r="W2761" s="48"/>
      <c r="X2761" s="48"/>
      <c r="Y2761" s="48"/>
      <c r="Z2761" s="48"/>
      <c r="AA2761" s="48"/>
      <c r="AB2761" s="48"/>
      <c r="AF2761" s="57" t="str">
        <v>SCM1734221</v>
      </c>
      <c r="AG2761" s="57">
        <f t="shared" si="305"/>
        <v>3</v>
      </c>
      <c r="AH2761" s="57" t="str">
        <f t="shared" si="309"/>
        <v>March</v>
      </c>
      <c r="AI2761" s="57">
        <f t="shared" si="306"/>
        <v>200</v>
      </c>
      <c r="AJ2761" s="11"/>
      <c r="AK2761" s="11"/>
      <c r="AO2761" s="9" t="s">
        <v>15988</v>
      </c>
      <c r="AP2761">
        <f>_xlfn.MINIFS(Month,User_ID,'Customer Level Analysis'!AO2761)</f>
        <v>7</v>
      </c>
      <c r="AQ2761">
        <f>SUMIFS(Product_Amount,User_ID,'Customer Level Analysis'!AO2761,Month,'Customer Level Analysis'!AP2761)</f>
        <v>137</v>
      </c>
      <c r="AR2761">
        <f t="shared" si="307"/>
        <v>137</v>
      </c>
      <c r="AS2761">
        <f t="shared" si="310"/>
        <v>4974.583333333333</v>
      </c>
      <c r="BP2761" s="20" t="str">
        <f>'Source Data'!B2758</f>
        <v>TGZ281468</v>
      </c>
      <c r="BQ2761" s="20">
        <f>_xlfn.MINIFS(Month,User_ID,'Customer Level Analysis'!BP2761)</f>
        <v>7</v>
      </c>
      <c r="BR2761" s="57" t="str">
        <f t="shared" si="311"/>
        <v>Jul</v>
      </c>
      <c r="BS2761" s="20" cm="1">
        <f t="array" ref="BS2761">SUMIF(User_ID,BP2761,Final_Amount)</f>
        <v>150</v>
      </c>
      <c r="BT2761" s="20">
        <f t="shared" si="308"/>
        <v>3</v>
      </c>
    </row>
    <row r="2762" spans="15:72" x14ac:dyDescent="0.3">
      <c r="O2762" s="71" t="s">
        <v>32256</v>
      </c>
      <c r="P2762" s="67">
        <v>336</v>
      </c>
      <c r="V2762" s="11"/>
      <c r="W2762" s="48"/>
      <c r="X2762" s="48"/>
      <c r="Y2762" s="48"/>
      <c r="Z2762" s="48"/>
      <c r="AA2762" s="48"/>
      <c r="AB2762" s="48"/>
      <c r="AF2762" s="57" t="str">
        <v>QHN1334188</v>
      </c>
      <c r="AG2762" s="57">
        <f t="shared" si="305"/>
        <v>3</v>
      </c>
      <c r="AH2762" s="57" t="str">
        <f t="shared" si="309"/>
        <v>March</v>
      </c>
      <c r="AI2762" s="57">
        <f t="shared" si="306"/>
        <v>330</v>
      </c>
      <c r="AJ2762" s="11"/>
      <c r="AK2762" s="11"/>
      <c r="AO2762" s="9" t="s">
        <v>39529</v>
      </c>
      <c r="AP2762">
        <f>_xlfn.MINIFS(Month,User_ID,'Customer Level Analysis'!AO2762)</f>
        <v>4</v>
      </c>
      <c r="AQ2762">
        <f>SUMIFS(Product_Amount,User_ID,'Customer Level Analysis'!AO2762,Month,'Customer Level Analysis'!AP2762)</f>
        <v>230</v>
      </c>
      <c r="AR2762">
        <f t="shared" si="307"/>
        <v>1857</v>
      </c>
      <c r="AS2762">
        <f t="shared" si="310"/>
        <v>7086.6554621848736</v>
      </c>
      <c r="BP2762" s="20" t="str">
        <f>'Source Data'!B2759</f>
        <v>THC2649158</v>
      </c>
      <c r="BQ2762" s="20">
        <f>_xlfn.MINIFS(Month,User_ID,'Customer Level Analysis'!BP2762)</f>
        <v>4</v>
      </c>
      <c r="BR2762" s="57" t="str">
        <f t="shared" si="311"/>
        <v>Apr</v>
      </c>
      <c r="BS2762" s="20" cm="1">
        <f t="array" ref="BS2762">SUMIF(User_ID,BP2762,Final_Amount)</f>
        <v>1769</v>
      </c>
      <c r="BT2762" s="20">
        <f t="shared" si="308"/>
        <v>7</v>
      </c>
    </row>
    <row r="2763" spans="15:72" x14ac:dyDescent="0.3">
      <c r="O2763" s="71" t="s">
        <v>49384</v>
      </c>
      <c r="P2763" s="67">
        <v>336</v>
      </c>
      <c r="V2763" s="11"/>
      <c r="W2763" s="48"/>
      <c r="X2763" s="48"/>
      <c r="Y2763" s="48"/>
      <c r="Z2763" s="48"/>
      <c r="AA2763" s="48"/>
      <c r="AB2763" s="48"/>
      <c r="AF2763" s="57" t="str">
        <v>RLL2334119</v>
      </c>
      <c r="AG2763" s="57">
        <f t="shared" si="305"/>
        <v>3</v>
      </c>
      <c r="AH2763" s="57" t="str">
        <f t="shared" si="309"/>
        <v>March</v>
      </c>
      <c r="AI2763" s="57">
        <f t="shared" si="306"/>
        <v>1548</v>
      </c>
      <c r="AJ2763" s="11"/>
      <c r="AK2763" s="11"/>
      <c r="AO2763" s="9" t="s">
        <v>27570</v>
      </c>
      <c r="AP2763">
        <f>_xlfn.MINIFS(Month,User_ID,'Customer Level Analysis'!AO2763)</f>
        <v>5</v>
      </c>
      <c r="AQ2763">
        <f>SUMIFS(Product_Amount,User_ID,'Customer Level Analysis'!AO2763,Month,'Customer Level Analysis'!AP2763)</f>
        <v>1137</v>
      </c>
      <c r="AR2763">
        <f t="shared" si="307"/>
        <v>1137</v>
      </c>
      <c r="AS2763">
        <f t="shared" si="310"/>
        <v>5813.939597315436</v>
      </c>
      <c r="BP2763" s="20" t="str">
        <f>'Source Data'!B2760</f>
        <v>THD263822</v>
      </c>
      <c r="BQ2763" s="20">
        <f>_xlfn.MINIFS(Month,User_ID,'Customer Level Analysis'!BP2763)</f>
        <v>5</v>
      </c>
      <c r="BR2763" s="57" t="str">
        <f t="shared" si="311"/>
        <v>May</v>
      </c>
      <c r="BS2763" s="20" cm="1">
        <f t="array" ref="BS2763">SUMIF(User_ID,BP2763,Final_Amount)</f>
        <v>1202</v>
      </c>
      <c r="BT2763" s="20">
        <f t="shared" si="308"/>
        <v>1</v>
      </c>
    </row>
    <row r="2764" spans="15:72" x14ac:dyDescent="0.3">
      <c r="O2764" s="71" t="s">
        <v>67392</v>
      </c>
      <c r="P2764" s="67">
        <v>335</v>
      </c>
      <c r="V2764" s="11"/>
      <c r="W2764" s="48"/>
      <c r="X2764" s="48"/>
      <c r="Y2764" s="48"/>
      <c r="Z2764" s="48"/>
      <c r="AA2764" s="48"/>
      <c r="AB2764" s="48"/>
      <c r="AF2764" s="57" t="str">
        <v>HCI2534086</v>
      </c>
      <c r="AG2764" s="57">
        <f t="shared" si="305"/>
        <v>3</v>
      </c>
      <c r="AH2764" s="57" t="str">
        <f t="shared" si="309"/>
        <v>March</v>
      </c>
      <c r="AI2764" s="57">
        <f t="shared" si="306"/>
        <v>338</v>
      </c>
      <c r="AJ2764" s="11"/>
      <c r="AK2764" s="11"/>
      <c r="AO2764" s="9" t="s">
        <v>33192</v>
      </c>
      <c r="AP2764">
        <f>_xlfn.MINIFS(Month,User_ID,'Customer Level Analysis'!AO2764)</f>
        <v>5</v>
      </c>
      <c r="AQ2764">
        <f>SUMIFS(Product_Amount,User_ID,'Customer Level Analysis'!AO2764,Month,'Customer Level Analysis'!AP2764)</f>
        <v>963</v>
      </c>
      <c r="AR2764">
        <f t="shared" si="307"/>
        <v>2265</v>
      </c>
      <c r="AS2764">
        <f t="shared" si="310"/>
        <v>5853.2229729729734</v>
      </c>
      <c r="BP2764" s="20" t="str">
        <f>'Source Data'!B2761</f>
        <v>THH457414</v>
      </c>
      <c r="BQ2764" s="20">
        <f>_xlfn.MINIFS(Month,User_ID,'Customer Level Analysis'!BP2764)</f>
        <v>5</v>
      </c>
      <c r="BR2764" s="57" t="str">
        <f t="shared" si="311"/>
        <v>May</v>
      </c>
      <c r="BS2764" s="20" cm="1">
        <f t="array" ref="BS2764">SUMIF(User_ID,BP2764,Final_Amount)</f>
        <v>2580</v>
      </c>
      <c r="BT2764" s="20">
        <f t="shared" si="308"/>
        <v>3</v>
      </c>
    </row>
    <row r="2765" spans="15:72" x14ac:dyDescent="0.3">
      <c r="O2765" s="71" t="s">
        <v>18316</v>
      </c>
      <c r="P2765" s="67">
        <v>335</v>
      </c>
      <c r="V2765" s="11"/>
      <c r="W2765" s="48"/>
      <c r="X2765" s="48"/>
      <c r="Y2765" s="48"/>
      <c r="Z2765" s="48"/>
      <c r="AA2765" s="48"/>
      <c r="AB2765" s="48"/>
      <c r="AF2765" s="57" t="str">
        <v>ZKJ2034059</v>
      </c>
      <c r="AG2765" s="57">
        <f t="shared" si="305"/>
        <v>3</v>
      </c>
      <c r="AH2765" s="57" t="str">
        <f t="shared" si="309"/>
        <v>March</v>
      </c>
      <c r="AI2765" s="57">
        <f t="shared" si="306"/>
        <v>503</v>
      </c>
      <c r="AJ2765" s="11"/>
      <c r="AK2765" s="11"/>
      <c r="AO2765" s="9" t="s">
        <v>62191</v>
      </c>
      <c r="AP2765">
        <f>_xlfn.MINIFS(Month,User_ID,'Customer Level Analysis'!AO2765)</f>
        <v>2</v>
      </c>
      <c r="AQ2765">
        <f>SUMIFS(Product_Amount,User_ID,'Customer Level Analysis'!AO2765,Month,'Customer Level Analysis'!AP2765)</f>
        <v>199</v>
      </c>
      <c r="AR2765">
        <f t="shared" si="307"/>
        <v>616</v>
      </c>
      <c r="AS2765">
        <f t="shared" si="310"/>
        <v>10426.608695652174</v>
      </c>
      <c r="BP2765" s="20" t="str">
        <f>'Source Data'!B2762</f>
        <v>THJ2229955</v>
      </c>
      <c r="BQ2765" s="20">
        <f>_xlfn.MINIFS(Month,User_ID,'Customer Level Analysis'!BP2765)</f>
        <v>2</v>
      </c>
      <c r="BR2765" s="57" t="str">
        <f t="shared" si="311"/>
        <v>Feb</v>
      </c>
      <c r="BS2765" s="20" cm="1">
        <f t="array" ref="BS2765">SUMIF(User_ID,BP2765,Final_Amount)</f>
        <v>691</v>
      </c>
      <c r="BT2765" s="20">
        <f t="shared" si="308"/>
        <v>3</v>
      </c>
    </row>
    <row r="2766" spans="15:72" x14ac:dyDescent="0.3">
      <c r="O2766" s="71" t="s">
        <v>37674</v>
      </c>
      <c r="P2766" s="67">
        <v>335</v>
      </c>
      <c r="V2766" s="11"/>
      <c r="W2766" s="48"/>
      <c r="X2766" s="48"/>
      <c r="Y2766" s="48"/>
      <c r="Z2766" s="48"/>
      <c r="AA2766" s="48"/>
      <c r="AB2766" s="48"/>
      <c r="AF2766" s="57" t="str">
        <v>OVQ1933975</v>
      </c>
      <c r="AG2766" s="57">
        <f t="shared" si="305"/>
        <v>3</v>
      </c>
      <c r="AH2766" s="57" t="str">
        <f t="shared" si="309"/>
        <v>March</v>
      </c>
      <c r="AI2766" s="57">
        <f t="shared" si="306"/>
        <v>7991</v>
      </c>
      <c r="AJ2766" s="11"/>
      <c r="AK2766" s="11"/>
      <c r="AO2766" s="9" t="s">
        <v>19742</v>
      </c>
      <c r="AP2766">
        <f>_xlfn.MINIFS(Month,User_ID,'Customer Level Analysis'!AO2766)</f>
        <v>6</v>
      </c>
      <c r="AQ2766">
        <f>SUMIFS(Product_Amount,User_ID,'Customer Level Analysis'!AO2766,Month,'Customer Level Analysis'!AP2766)</f>
        <v>1070</v>
      </c>
      <c r="AR2766">
        <f t="shared" si="307"/>
        <v>1245</v>
      </c>
      <c r="AS2766">
        <f t="shared" si="310"/>
        <v>3955.1428571428573</v>
      </c>
      <c r="BP2766" s="20" t="str">
        <f>'Source Data'!B2763</f>
        <v>THT375564</v>
      </c>
      <c r="BQ2766" s="20">
        <f>_xlfn.MINIFS(Month,User_ID,'Customer Level Analysis'!BP2766)</f>
        <v>6</v>
      </c>
      <c r="BR2766" s="57" t="str">
        <f t="shared" si="311"/>
        <v>Jun</v>
      </c>
      <c r="BS2766" s="20" cm="1">
        <f t="array" ref="BS2766">SUMIF(User_ID,BP2766,Final_Amount)</f>
        <v>1267</v>
      </c>
      <c r="BT2766" s="20">
        <f t="shared" si="308"/>
        <v>3</v>
      </c>
    </row>
    <row r="2767" spans="15:72" x14ac:dyDescent="0.3">
      <c r="O2767" s="71" t="s">
        <v>34527</v>
      </c>
      <c r="P2767" s="67">
        <v>335</v>
      </c>
      <c r="V2767" s="11"/>
      <c r="W2767" s="48"/>
      <c r="X2767" s="48"/>
      <c r="Y2767" s="48"/>
      <c r="Z2767" s="48"/>
      <c r="AA2767" s="48"/>
      <c r="AB2767" s="48"/>
      <c r="AF2767" s="57" t="str">
        <v>FYZ1533957</v>
      </c>
      <c r="AG2767" s="57">
        <f t="shared" si="305"/>
        <v>3</v>
      </c>
      <c r="AH2767" s="57" t="str">
        <f t="shared" si="309"/>
        <v>March</v>
      </c>
      <c r="AI2767" s="57">
        <f t="shared" si="306"/>
        <v>2849</v>
      </c>
      <c r="AJ2767" s="11"/>
      <c r="AK2767" s="11"/>
      <c r="AO2767" s="9" t="s">
        <v>19149</v>
      </c>
      <c r="AP2767">
        <f>_xlfn.MINIFS(Month,User_ID,'Customer Level Analysis'!AO2767)</f>
        <v>6</v>
      </c>
      <c r="AQ2767">
        <f>SUMIFS(Product_Amount,User_ID,'Customer Level Analysis'!AO2767,Month,'Customer Level Analysis'!AP2767)</f>
        <v>1108</v>
      </c>
      <c r="AR2767">
        <f t="shared" si="307"/>
        <v>6475</v>
      </c>
      <c r="AS2767">
        <f t="shared" si="310"/>
        <v>3993.1730769230771</v>
      </c>
      <c r="BP2767" s="20" t="str">
        <f>'Source Data'!B2764</f>
        <v>TIE376563</v>
      </c>
      <c r="BQ2767" s="20">
        <f>_xlfn.MINIFS(Month,User_ID,'Customer Level Analysis'!BP2767)</f>
        <v>6</v>
      </c>
      <c r="BR2767" s="57" t="str">
        <f t="shared" si="311"/>
        <v>Jun</v>
      </c>
      <c r="BS2767" s="20" cm="1">
        <f t="array" ref="BS2767">SUMIF(User_ID,BP2767,Final_Amount)</f>
        <v>6199</v>
      </c>
      <c r="BT2767" s="20">
        <f t="shared" si="308"/>
        <v>16</v>
      </c>
    </row>
    <row r="2768" spans="15:72" x14ac:dyDescent="0.3">
      <c r="O2768" s="71" t="s">
        <v>46333</v>
      </c>
      <c r="P2768" s="67">
        <v>335</v>
      </c>
      <c r="V2768" s="11"/>
      <c r="W2768" s="48"/>
      <c r="X2768" s="48"/>
      <c r="Y2768" s="48"/>
      <c r="Z2768" s="48"/>
      <c r="AA2768" s="48"/>
      <c r="AB2768" s="48"/>
      <c r="AF2768" s="57" t="str">
        <v>QOU1533891</v>
      </c>
      <c r="AG2768" s="57">
        <f t="shared" si="305"/>
        <v>3</v>
      </c>
      <c r="AH2768" s="57" t="str">
        <f t="shared" si="309"/>
        <v>March</v>
      </c>
      <c r="AI2768" s="57">
        <f t="shared" si="306"/>
        <v>6335</v>
      </c>
      <c r="AJ2768" s="11"/>
      <c r="AK2768" s="11"/>
      <c r="AO2768" s="9" t="s">
        <v>78625</v>
      </c>
      <c r="AP2768">
        <f>_xlfn.MINIFS(Month,User_ID,'Customer Level Analysis'!AO2768)</f>
        <v>1</v>
      </c>
      <c r="AQ2768">
        <f>SUMIFS(Product_Amount,User_ID,'Customer Level Analysis'!AO2768,Month,'Customer Level Analysis'!AP2768)</f>
        <v>105</v>
      </c>
      <c r="AR2768">
        <f t="shared" si="307"/>
        <v>105</v>
      </c>
      <c r="AS2768">
        <f t="shared" si="310"/>
        <v>19867.798742138366</v>
      </c>
      <c r="BP2768" s="20" t="str">
        <f>'Source Data'!B2765</f>
        <v>TIG1119839</v>
      </c>
      <c r="BQ2768" s="20">
        <f>_xlfn.MINIFS(Month,User_ID,'Customer Level Analysis'!BP2768)</f>
        <v>1</v>
      </c>
      <c r="BR2768" s="57" t="str">
        <f t="shared" si="311"/>
        <v>Jan</v>
      </c>
      <c r="BS2768" s="20" cm="1">
        <f t="array" ref="BS2768">SUMIF(User_ID,BP2768,Final_Amount)</f>
        <v>105</v>
      </c>
      <c r="BT2768" s="20">
        <f t="shared" si="308"/>
        <v>1</v>
      </c>
    </row>
    <row r="2769" spans="15:72" x14ac:dyDescent="0.3">
      <c r="O2769" s="71" t="s">
        <v>44233</v>
      </c>
      <c r="P2769" s="67">
        <v>335</v>
      </c>
      <c r="V2769" s="11"/>
      <c r="W2769" s="48"/>
      <c r="X2769" s="48"/>
      <c r="Y2769" s="48"/>
      <c r="Z2769" s="48"/>
      <c r="AA2769" s="48"/>
      <c r="AB2769" s="48"/>
      <c r="AF2769" s="57" t="str">
        <v>EXX233882</v>
      </c>
      <c r="AG2769" s="57">
        <f t="shared" si="305"/>
        <v>3</v>
      </c>
      <c r="AH2769" s="57" t="str">
        <f t="shared" si="309"/>
        <v>March</v>
      </c>
      <c r="AI2769" s="57">
        <f t="shared" si="306"/>
        <v>607</v>
      </c>
      <c r="AJ2769" s="11"/>
      <c r="AK2769" s="11"/>
      <c r="AO2769" s="9" t="s">
        <v>26024</v>
      </c>
      <c r="AP2769">
        <f>_xlfn.MINIFS(Month,User_ID,'Customer Level Analysis'!AO2769)</f>
        <v>5</v>
      </c>
      <c r="AQ2769">
        <f>SUMIFS(Product_Amount,User_ID,'Customer Level Analysis'!AO2769,Month,'Customer Level Analysis'!AP2769)</f>
        <v>332</v>
      </c>
      <c r="AR2769">
        <f t="shared" si="307"/>
        <v>1037</v>
      </c>
      <c r="AS2769">
        <f t="shared" si="310"/>
        <v>5893.0408163265311</v>
      </c>
      <c r="BP2769" s="20" t="str">
        <f>'Source Data'!B2766</f>
        <v>TII1365892</v>
      </c>
      <c r="BQ2769" s="20">
        <f>_xlfn.MINIFS(Month,User_ID,'Customer Level Analysis'!BP2769)</f>
        <v>5</v>
      </c>
      <c r="BR2769" s="57" t="str">
        <f t="shared" si="311"/>
        <v>May</v>
      </c>
      <c r="BS2769" s="20" cm="1">
        <f t="array" ref="BS2769">SUMIF(User_ID,BP2769,Final_Amount)</f>
        <v>1002</v>
      </c>
      <c r="BT2769" s="20">
        <f t="shared" si="308"/>
        <v>3</v>
      </c>
    </row>
    <row r="2770" spans="15:72" x14ac:dyDescent="0.3">
      <c r="O2770" s="71" t="s">
        <v>30520</v>
      </c>
      <c r="P2770" s="67">
        <v>334</v>
      </c>
      <c r="V2770" s="11"/>
      <c r="W2770" s="48"/>
      <c r="X2770" s="48"/>
      <c r="Y2770" s="48"/>
      <c r="Z2770" s="48"/>
      <c r="AA2770" s="48"/>
      <c r="AB2770" s="48"/>
      <c r="AF2770" s="57" t="str">
        <v>GOM1033870</v>
      </c>
      <c r="AG2770" s="57">
        <f t="shared" si="305"/>
        <v>3</v>
      </c>
      <c r="AH2770" s="57" t="str">
        <f t="shared" si="309"/>
        <v>March</v>
      </c>
      <c r="AI2770" s="57">
        <f t="shared" si="306"/>
        <v>347</v>
      </c>
      <c r="AJ2770" s="11"/>
      <c r="AK2770" s="11"/>
      <c r="AO2770" s="9" t="s">
        <v>5409</v>
      </c>
      <c r="AP2770">
        <f>_xlfn.MINIFS(Month,User_ID,'Customer Level Analysis'!AO2770)</f>
        <v>8</v>
      </c>
      <c r="AQ2770">
        <f>SUMIFS(Product_Amount,User_ID,'Customer Level Analysis'!AO2770,Month,'Customer Level Analysis'!AP2770)</f>
        <v>95</v>
      </c>
      <c r="AR2770">
        <f t="shared" si="307"/>
        <v>590</v>
      </c>
      <c r="AS2770">
        <f t="shared" si="310"/>
        <v>4008.6732673267325</v>
      </c>
      <c r="BP2770" s="20" t="str">
        <f>'Source Data'!B2767</f>
        <v>TII397347</v>
      </c>
      <c r="BQ2770" s="20">
        <f>_xlfn.MINIFS(Month,User_ID,'Customer Level Analysis'!BP2770)</f>
        <v>8</v>
      </c>
      <c r="BR2770" s="57" t="str">
        <f t="shared" si="311"/>
        <v>Aug</v>
      </c>
      <c r="BS2770" s="20" cm="1">
        <f t="array" ref="BS2770">SUMIF(User_ID,BP2770,Final_Amount)</f>
        <v>590</v>
      </c>
      <c r="BT2770" s="20">
        <f t="shared" si="308"/>
        <v>3</v>
      </c>
    </row>
    <row r="2771" spans="15:72" x14ac:dyDescent="0.3">
      <c r="O2771" s="71" t="s">
        <v>8643</v>
      </c>
      <c r="P2771" s="67">
        <v>334</v>
      </c>
      <c r="V2771" s="11"/>
      <c r="W2771" s="48"/>
      <c r="X2771" s="48"/>
      <c r="Y2771" s="48"/>
      <c r="Z2771" s="48"/>
      <c r="AA2771" s="48"/>
      <c r="AB2771" s="48"/>
      <c r="AF2771" s="57" t="str">
        <v>ALG333861</v>
      </c>
      <c r="AG2771" s="57">
        <f t="shared" si="305"/>
        <v>3</v>
      </c>
      <c r="AH2771" s="57" t="str">
        <f t="shared" si="309"/>
        <v>March</v>
      </c>
      <c r="AI2771" s="57">
        <f t="shared" si="306"/>
        <v>7239</v>
      </c>
      <c r="AJ2771" s="11"/>
      <c r="AK2771" s="11"/>
      <c r="AO2771" s="9" t="s">
        <v>17960</v>
      </c>
      <c r="AP2771">
        <f>_xlfn.MINIFS(Month,User_ID,'Customer Level Analysis'!AO2771)</f>
        <v>6</v>
      </c>
      <c r="AQ2771">
        <f>SUMIFS(Product_Amount,User_ID,'Customer Level Analysis'!AO2771,Month,'Customer Level Analysis'!AP2771)</f>
        <v>810</v>
      </c>
      <c r="AR2771">
        <f t="shared" si="307"/>
        <v>810</v>
      </c>
      <c r="AS2771">
        <f t="shared" si="310"/>
        <v>4031.9417475728155</v>
      </c>
      <c r="BP2771" s="20" t="str">
        <f>'Source Data'!B2768</f>
        <v>TIL1278753</v>
      </c>
      <c r="BQ2771" s="20">
        <f>_xlfn.MINIFS(Month,User_ID,'Customer Level Analysis'!BP2771)</f>
        <v>6</v>
      </c>
      <c r="BR2771" s="57" t="str">
        <f t="shared" si="311"/>
        <v>Jun</v>
      </c>
      <c r="BS2771" s="20" cm="1">
        <f t="array" ref="BS2771">SUMIF(User_ID,BP2771,Final_Amount)</f>
        <v>862</v>
      </c>
      <c r="BT2771" s="20">
        <f t="shared" si="308"/>
        <v>2</v>
      </c>
    </row>
    <row r="2772" spans="15:72" x14ac:dyDescent="0.3">
      <c r="O2772" s="71" t="s">
        <v>3011</v>
      </c>
      <c r="P2772" s="67">
        <v>334</v>
      </c>
      <c r="V2772" s="11"/>
      <c r="W2772" s="48"/>
      <c r="X2772" s="48"/>
      <c r="Y2772" s="48"/>
      <c r="Z2772" s="48"/>
      <c r="AA2772" s="48"/>
      <c r="AB2772" s="48"/>
      <c r="AF2772" s="57" t="str">
        <v>OBX2133846</v>
      </c>
      <c r="AG2772" s="57">
        <f t="shared" si="305"/>
        <v>3</v>
      </c>
      <c r="AH2772" s="57" t="str">
        <f t="shared" si="309"/>
        <v>March</v>
      </c>
      <c r="AI2772" s="57">
        <f t="shared" si="306"/>
        <v>2219</v>
      </c>
      <c r="AJ2772" s="11"/>
      <c r="AK2772" s="11"/>
      <c r="AO2772" s="9" t="s">
        <v>49</v>
      </c>
      <c r="AP2772">
        <f>_xlfn.MINIFS(Month,User_ID,'Customer Level Analysis'!AO2772)</f>
        <v>9</v>
      </c>
      <c r="AQ2772">
        <f>SUMIFS(Product_Amount,User_ID,'Customer Level Analysis'!AO2772,Month,'Customer Level Analysis'!AP2772)</f>
        <v>95</v>
      </c>
      <c r="AR2772">
        <f t="shared" si="307"/>
        <v>95</v>
      </c>
      <c r="AS2772">
        <f t="shared" si="310"/>
        <v>2574.3981481481483</v>
      </c>
      <c r="BP2772" s="20" t="str">
        <f>'Source Data'!B2769</f>
        <v>TIM13109536</v>
      </c>
      <c r="BQ2772" s="20">
        <f>_xlfn.MINIFS(Month,User_ID,'Customer Level Analysis'!BP2772)</f>
        <v>9</v>
      </c>
      <c r="BR2772" s="57" t="str">
        <f t="shared" si="311"/>
        <v>Sep</v>
      </c>
      <c r="BS2772" s="20" cm="1">
        <f t="array" ref="BS2772">SUMIF(User_ID,BP2772,Final_Amount)</f>
        <v>95</v>
      </c>
      <c r="BT2772" s="20">
        <f t="shared" si="308"/>
        <v>1</v>
      </c>
    </row>
    <row r="2773" spans="15:72" x14ac:dyDescent="0.3">
      <c r="O2773" s="71" t="s">
        <v>5588</v>
      </c>
      <c r="P2773" s="67">
        <v>334</v>
      </c>
      <c r="V2773" s="11"/>
      <c r="W2773" s="48"/>
      <c r="X2773" s="48"/>
      <c r="Y2773" s="48"/>
      <c r="Z2773" s="48"/>
      <c r="AA2773" s="48"/>
      <c r="AB2773" s="48"/>
      <c r="AF2773" s="57" t="str">
        <v>KUH2533828</v>
      </c>
      <c r="AG2773" s="57">
        <f t="shared" si="305"/>
        <v>3</v>
      </c>
      <c r="AH2773" s="57" t="str">
        <f t="shared" si="309"/>
        <v>March</v>
      </c>
      <c r="AI2773" s="57">
        <f t="shared" si="306"/>
        <v>2755</v>
      </c>
      <c r="AJ2773" s="11"/>
      <c r="AK2773" s="11"/>
      <c r="AO2773" s="9" t="s">
        <v>63233</v>
      </c>
      <c r="AP2773">
        <f>_xlfn.MINIFS(Month,User_ID,'Customer Level Analysis'!AO2773)</f>
        <v>2</v>
      </c>
      <c r="AQ2773">
        <f>SUMIFS(Product_Amount,User_ID,'Customer Level Analysis'!AO2773,Month,'Customer Level Analysis'!AP2773)</f>
        <v>98</v>
      </c>
      <c r="AR2773">
        <f t="shared" si="307"/>
        <v>98</v>
      </c>
      <c r="AS2773">
        <f t="shared" si="310"/>
        <v>10541.186813186812</v>
      </c>
      <c r="BP2773" s="20" t="str">
        <f>'Source Data'!B2770</f>
        <v>TIZ1129316</v>
      </c>
      <c r="BQ2773" s="20">
        <f>_xlfn.MINIFS(Month,User_ID,'Customer Level Analysis'!BP2773)</f>
        <v>2</v>
      </c>
      <c r="BR2773" s="57" t="str">
        <f t="shared" si="311"/>
        <v>Feb</v>
      </c>
      <c r="BS2773" s="20" cm="1">
        <f t="array" ref="BS2773">SUMIF(User_ID,BP2773,Final_Amount)</f>
        <v>123</v>
      </c>
      <c r="BT2773" s="20">
        <f t="shared" si="308"/>
        <v>1</v>
      </c>
    </row>
    <row r="2774" spans="15:72" x14ac:dyDescent="0.3">
      <c r="O2774" s="71" t="s">
        <v>29323</v>
      </c>
      <c r="P2774" s="67">
        <v>334</v>
      </c>
      <c r="V2774" s="11"/>
      <c r="W2774" s="48"/>
      <c r="X2774" s="48"/>
      <c r="Y2774" s="48"/>
      <c r="Z2774" s="48"/>
      <c r="AA2774" s="48"/>
      <c r="AB2774" s="48"/>
      <c r="AF2774" s="57" t="str">
        <v>UYU2433825</v>
      </c>
      <c r="AG2774" s="57">
        <f t="shared" si="305"/>
        <v>3</v>
      </c>
      <c r="AH2774" s="57" t="str">
        <f t="shared" si="309"/>
        <v>March</v>
      </c>
      <c r="AI2774" s="57">
        <f t="shared" si="306"/>
        <v>8507</v>
      </c>
      <c r="AJ2774" s="11"/>
      <c r="AK2774" s="11"/>
      <c r="AO2774" s="9" t="s">
        <v>20921</v>
      </c>
      <c r="AP2774">
        <f>_xlfn.MINIFS(Month,User_ID,'Customer Level Analysis'!AO2774)</f>
        <v>6</v>
      </c>
      <c r="AQ2774">
        <f>SUMIFS(Product_Amount,User_ID,'Customer Level Analysis'!AO2774,Month,'Customer Level Analysis'!AP2774)</f>
        <v>524</v>
      </c>
      <c r="AR2774">
        <f t="shared" si="307"/>
        <v>524</v>
      </c>
      <c r="AS2774">
        <f t="shared" si="310"/>
        <v>4071.4705882352941</v>
      </c>
      <c r="BP2774" s="20" t="str">
        <f>'Source Data'!B2771</f>
        <v>TIZ2673977</v>
      </c>
      <c r="BQ2774" s="20">
        <f>_xlfn.MINIFS(Month,User_ID,'Customer Level Analysis'!BP2774)</f>
        <v>6</v>
      </c>
      <c r="BR2774" s="57" t="str">
        <f t="shared" si="311"/>
        <v>Jun</v>
      </c>
      <c r="BS2774" s="20" cm="1">
        <f t="array" ref="BS2774">SUMIF(User_ID,BP2774,Final_Amount)</f>
        <v>564</v>
      </c>
      <c r="BT2774" s="20">
        <f t="shared" si="308"/>
        <v>1</v>
      </c>
    </row>
    <row r="2775" spans="15:72" x14ac:dyDescent="0.3">
      <c r="O2775" s="71" t="s">
        <v>30182</v>
      </c>
      <c r="P2775" s="67">
        <v>333</v>
      </c>
      <c r="V2775" s="11"/>
      <c r="W2775" s="48"/>
      <c r="X2775" s="48"/>
      <c r="Y2775" s="48"/>
      <c r="Z2775" s="48"/>
      <c r="AA2775" s="48"/>
      <c r="AB2775" s="48"/>
      <c r="AF2775" s="57" t="str">
        <v>ZJQ333816</v>
      </c>
      <c r="AG2775" s="57">
        <f t="shared" si="305"/>
        <v>3</v>
      </c>
      <c r="AH2775" s="57" t="str">
        <f t="shared" si="309"/>
        <v>March</v>
      </c>
      <c r="AI2775" s="57">
        <f t="shared" si="306"/>
        <v>102</v>
      </c>
      <c r="AJ2775" s="11"/>
      <c r="AK2775" s="11"/>
      <c r="AO2775" s="9" t="s">
        <v>11359</v>
      </c>
      <c r="AP2775">
        <f>_xlfn.MINIFS(Month,User_ID,'Customer Level Analysis'!AO2775)</f>
        <v>8</v>
      </c>
      <c r="AQ2775">
        <f>SUMIFS(Product_Amount,User_ID,'Customer Level Analysis'!AO2775,Month,'Customer Level Analysis'!AP2775)</f>
        <v>522</v>
      </c>
      <c r="AR2775">
        <f t="shared" si="307"/>
        <v>522</v>
      </c>
      <c r="AS2775">
        <f t="shared" si="310"/>
        <v>4048.76</v>
      </c>
      <c r="BP2775" s="20" t="str">
        <f>'Source Data'!B2772</f>
        <v>TJG2087603</v>
      </c>
      <c r="BQ2775" s="20">
        <f>_xlfn.MINIFS(Month,User_ID,'Customer Level Analysis'!BP2775)</f>
        <v>8</v>
      </c>
      <c r="BR2775" s="57" t="str">
        <f t="shared" si="311"/>
        <v>Aug</v>
      </c>
      <c r="BS2775" s="20" cm="1">
        <f t="array" ref="BS2775">SUMIF(User_ID,BP2775,Final_Amount)</f>
        <v>489</v>
      </c>
      <c r="BT2775" s="20">
        <f t="shared" si="308"/>
        <v>1</v>
      </c>
    </row>
    <row r="2776" spans="15:72" x14ac:dyDescent="0.3">
      <c r="O2776" s="71" t="s">
        <v>1384</v>
      </c>
      <c r="P2776" s="67">
        <v>332</v>
      </c>
      <c r="V2776" s="11"/>
      <c r="W2776" s="48"/>
      <c r="X2776" s="48"/>
      <c r="Y2776" s="48"/>
      <c r="Z2776" s="48"/>
      <c r="AA2776" s="48"/>
      <c r="AB2776" s="48"/>
      <c r="AF2776" s="57" t="str">
        <v>WIL933684</v>
      </c>
      <c r="AG2776" s="57">
        <f t="shared" si="305"/>
        <v>3</v>
      </c>
      <c r="AH2776" s="57" t="str">
        <f t="shared" si="309"/>
        <v>March</v>
      </c>
      <c r="AI2776" s="57">
        <f t="shared" si="306"/>
        <v>1691</v>
      </c>
      <c r="AJ2776" s="11"/>
      <c r="AK2776" s="11"/>
      <c r="AO2776" s="9" t="s">
        <v>77940</v>
      </c>
      <c r="AP2776">
        <f>_xlfn.MINIFS(Month,User_ID,'Customer Level Analysis'!AO2776)</f>
        <v>1</v>
      </c>
      <c r="AQ2776">
        <f>SUMIFS(Product_Amount,User_ID,'Customer Level Analysis'!AO2776,Month,'Customer Level Analysis'!AP2776)</f>
        <v>930</v>
      </c>
      <c r="AR2776">
        <f t="shared" si="307"/>
        <v>5975</v>
      </c>
      <c r="AS2776">
        <f t="shared" si="310"/>
        <v>19993.544303797469</v>
      </c>
      <c r="BP2776" s="20" t="str">
        <f>'Source Data'!B2773</f>
        <v>TJP1020406</v>
      </c>
      <c r="BQ2776" s="20">
        <f>_xlfn.MINIFS(Month,User_ID,'Customer Level Analysis'!BP2776)</f>
        <v>1</v>
      </c>
      <c r="BR2776" s="57" t="str">
        <f t="shared" si="311"/>
        <v>Jan</v>
      </c>
      <c r="BS2776" s="20" cm="1">
        <f t="array" ref="BS2776">SUMIF(User_ID,BP2776,Final_Amount)</f>
        <v>6484</v>
      </c>
      <c r="BT2776" s="20">
        <f t="shared" si="308"/>
        <v>19</v>
      </c>
    </row>
    <row r="2777" spans="15:72" x14ac:dyDescent="0.3">
      <c r="O2777" s="71" t="s">
        <v>36015</v>
      </c>
      <c r="P2777" s="67">
        <v>332</v>
      </c>
      <c r="V2777" s="11"/>
      <c r="W2777" s="48"/>
      <c r="X2777" s="48"/>
      <c r="Y2777" s="48"/>
      <c r="Z2777" s="48"/>
      <c r="AA2777" s="48"/>
      <c r="AB2777" s="48"/>
      <c r="AF2777" s="57" t="str">
        <v>HCF1033627</v>
      </c>
      <c r="AG2777" s="57">
        <f t="shared" si="305"/>
        <v>3</v>
      </c>
      <c r="AH2777" s="57" t="str">
        <f t="shared" si="309"/>
        <v>March</v>
      </c>
      <c r="AI2777" s="57">
        <f t="shared" si="306"/>
        <v>8541</v>
      </c>
      <c r="AJ2777" s="11"/>
      <c r="AK2777" s="11"/>
      <c r="AO2777" s="9" t="s">
        <v>48492</v>
      </c>
      <c r="AP2777">
        <f>_xlfn.MINIFS(Month,User_ID,'Customer Level Analysis'!AO2777)</f>
        <v>3</v>
      </c>
      <c r="AQ2777">
        <f>SUMIFS(Product_Amount,User_ID,'Customer Level Analysis'!AO2777,Month,'Customer Level Analysis'!AP2777)</f>
        <v>80</v>
      </c>
      <c r="AR2777">
        <f t="shared" si="307"/>
        <v>1212</v>
      </c>
      <c r="AS2777">
        <f t="shared" si="310"/>
        <v>8097.3146067415728</v>
      </c>
      <c r="BP2777" s="20" t="str">
        <f>'Source Data'!B2774</f>
        <v>TJQ1941241</v>
      </c>
      <c r="BQ2777" s="20">
        <f>_xlfn.MINIFS(Month,User_ID,'Customer Level Analysis'!BP2777)</f>
        <v>3</v>
      </c>
      <c r="BR2777" s="57" t="str">
        <f t="shared" si="311"/>
        <v>Mar</v>
      </c>
      <c r="BS2777" s="20" cm="1">
        <f t="array" ref="BS2777">SUMIF(User_ID,BP2777,Final_Amount)</f>
        <v>458</v>
      </c>
      <c r="BT2777" s="20">
        <f t="shared" si="308"/>
        <v>2</v>
      </c>
    </row>
    <row r="2778" spans="15:72" x14ac:dyDescent="0.3">
      <c r="O2778" s="71" t="s">
        <v>74952</v>
      </c>
      <c r="P2778" s="67">
        <v>331</v>
      </c>
      <c r="V2778" s="11"/>
      <c r="W2778" s="48"/>
      <c r="X2778" s="48"/>
      <c r="Y2778" s="48"/>
      <c r="Z2778" s="48"/>
      <c r="AA2778" s="48"/>
      <c r="AB2778" s="48"/>
      <c r="AF2778" s="57" t="str">
        <v>VPN2633606</v>
      </c>
      <c r="AG2778" s="57">
        <f t="shared" si="305"/>
        <v>3</v>
      </c>
      <c r="AH2778" s="57" t="str">
        <f t="shared" si="309"/>
        <v>March</v>
      </c>
      <c r="AI2778" s="57">
        <f t="shared" si="306"/>
        <v>1992</v>
      </c>
      <c r="AJ2778" s="11"/>
      <c r="AK2778" s="11"/>
      <c r="AO2778" s="9" t="s">
        <v>66361</v>
      </c>
      <c r="AP2778">
        <f>_xlfn.MINIFS(Month,User_ID,'Customer Level Analysis'!AO2778)</f>
        <v>2</v>
      </c>
      <c r="AQ2778">
        <f>SUMIFS(Product_Amount,User_ID,'Customer Level Analysis'!AO2778,Month,'Customer Level Analysis'!AP2778)</f>
        <v>422</v>
      </c>
      <c r="AR2778">
        <f t="shared" si="307"/>
        <v>1694</v>
      </c>
      <c r="AS2778">
        <f t="shared" si="310"/>
        <v>10658.31111111111</v>
      </c>
      <c r="BP2778" s="20" t="str">
        <f>'Source Data'!B2775</f>
        <v>TJT1327081</v>
      </c>
      <c r="BQ2778" s="20">
        <f>_xlfn.MINIFS(Month,User_ID,'Customer Level Analysis'!BP2778)</f>
        <v>2</v>
      </c>
      <c r="BR2778" s="57" t="str">
        <f t="shared" si="311"/>
        <v>Feb</v>
      </c>
      <c r="BS2778" s="20" cm="1">
        <f t="array" ref="BS2778">SUMIF(User_ID,BP2778,Final_Amount)</f>
        <v>1614</v>
      </c>
      <c r="BT2778" s="20">
        <f t="shared" si="308"/>
        <v>2</v>
      </c>
    </row>
    <row r="2779" spans="15:72" x14ac:dyDescent="0.3">
      <c r="O2779" s="71" t="s">
        <v>7683</v>
      </c>
      <c r="P2779" s="67">
        <v>331</v>
      </c>
      <c r="V2779" s="11"/>
      <c r="W2779" s="48"/>
      <c r="X2779" s="48"/>
      <c r="Y2779" s="48"/>
      <c r="Z2779" s="48"/>
      <c r="AA2779" s="48"/>
      <c r="AB2779" s="48"/>
      <c r="AF2779" s="57" t="str">
        <v>SQL2333546</v>
      </c>
      <c r="AG2779" s="57">
        <f t="shared" si="305"/>
        <v>3</v>
      </c>
      <c r="AH2779" s="57" t="str">
        <f t="shared" si="309"/>
        <v>March</v>
      </c>
      <c r="AI2779" s="57">
        <f t="shared" si="306"/>
        <v>766</v>
      </c>
      <c r="AJ2779" s="11"/>
      <c r="AK2779" s="11"/>
      <c r="AO2779" s="9" t="s">
        <v>25529</v>
      </c>
      <c r="AP2779">
        <f>_xlfn.MINIFS(Month,User_ID,'Customer Level Analysis'!AO2779)</f>
        <v>5</v>
      </c>
      <c r="AQ2779">
        <f>SUMIFS(Product_Amount,User_ID,'Customer Level Analysis'!AO2779,Month,'Customer Level Analysis'!AP2779)</f>
        <v>786</v>
      </c>
      <c r="AR2779">
        <f t="shared" si="307"/>
        <v>3927</v>
      </c>
      <c r="AS2779">
        <f t="shared" si="310"/>
        <v>5933.4041095890407</v>
      </c>
      <c r="BP2779" s="20" t="str">
        <f>'Source Data'!B2776</f>
        <v>TJU2666525</v>
      </c>
      <c r="BQ2779" s="20">
        <f>_xlfn.MINIFS(Month,User_ID,'Customer Level Analysis'!BP2779)</f>
        <v>5</v>
      </c>
      <c r="BR2779" s="57" t="str">
        <f t="shared" si="311"/>
        <v>May</v>
      </c>
      <c r="BS2779" s="20" cm="1">
        <f t="array" ref="BS2779">SUMIF(User_ID,BP2779,Final_Amount)</f>
        <v>3541</v>
      </c>
      <c r="BT2779" s="20">
        <f t="shared" si="308"/>
        <v>15</v>
      </c>
    </row>
    <row r="2780" spans="15:72" x14ac:dyDescent="0.3">
      <c r="O2780" s="71" t="s">
        <v>3355</v>
      </c>
      <c r="P2780" s="67">
        <v>331</v>
      </c>
      <c r="V2780" s="11"/>
      <c r="W2780" s="48"/>
      <c r="X2780" s="48"/>
      <c r="Y2780" s="48"/>
      <c r="Z2780" s="48"/>
      <c r="AA2780" s="48"/>
      <c r="AB2780" s="48"/>
      <c r="AF2780" s="57" t="str">
        <v>BPX633441</v>
      </c>
      <c r="AG2780" s="57">
        <f t="shared" si="305"/>
        <v>3</v>
      </c>
      <c r="AH2780" s="57" t="str">
        <f t="shared" si="309"/>
        <v>March</v>
      </c>
      <c r="AI2780" s="57">
        <f t="shared" si="306"/>
        <v>6312</v>
      </c>
      <c r="AJ2780" s="11"/>
      <c r="AK2780" s="11"/>
      <c r="AO2780" s="9" t="s">
        <v>1163</v>
      </c>
      <c r="AP2780">
        <f>_xlfn.MINIFS(Month,User_ID,'Customer Level Analysis'!AO2780)</f>
        <v>9</v>
      </c>
      <c r="AQ2780">
        <f>SUMIFS(Product_Amount,User_ID,'Customer Level Analysis'!AO2780,Month,'Customer Level Analysis'!AP2780)</f>
        <v>279</v>
      </c>
      <c r="AR2780">
        <f t="shared" si="307"/>
        <v>279</v>
      </c>
      <c r="AS2780">
        <f t="shared" si="310"/>
        <v>2598.4579439252338</v>
      </c>
      <c r="BP2780" s="20" t="str">
        <f>'Source Data'!B2777</f>
        <v>TKC21105894</v>
      </c>
      <c r="BQ2780" s="20">
        <f>_xlfn.MINIFS(Month,User_ID,'Customer Level Analysis'!BP2780)</f>
        <v>9</v>
      </c>
      <c r="BR2780" s="57" t="str">
        <f t="shared" si="311"/>
        <v>Sep</v>
      </c>
      <c r="BS2780" s="20" cm="1">
        <f t="array" ref="BS2780">SUMIF(User_ID,BP2780,Final_Amount)</f>
        <v>232</v>
      </c>
      <c r="BT2780" s="20">
        <f t="shared" si="308"/>
        <v>1</v>
      </c>
    </row>
    <row r="2781" spans="15:72" x14ac:dyDescent="0.3">
      <c r="O2781" s="71" t="s">
        <v>37910</v>
      </c>
      <c r="P2781" s="67">
        <v>330</v>
      </c>
      <c r="V2781" s="11"/>
      <c r="W2781" s="48"/>
      <c r="X2781" s="48"/>
      <c r="Y2781" s="48"/>
      <c r="Z2781" s="48"/>
      <c r="AA2781" s="48"/>
      <c r="AB2781" s="48"/>
      <c r="AF2781" s="57" t="str">
        <v>GTA2033438</v>
      </c>
      <c r="AG2781" s="57">
        <f t="shared" si="305"/>
        <v>3</v>
      </c>
      <c r="AH2781" s="57" t="str">
        <f t="shared" si="309"/>
        <v>March</v>
      </c>
      <c r="AI2781" s="57">
        <f t="shared" si="306"/>
        <v>4170</v>
      </c>
      <c r="AJ2781" s="11"/>
      <c r="AK2781" s="11"/>
      <c r="AO2781" s="9" t="s">
        <v>5577</v>
      </c>
      <c r="AP2781">
        <f>_xlfn.MINIFS(Month,User_ID,'Customer Level Analysis'!AO2781)</f>
        <v>8</v>
      </c>
      <c r="AQ2781">
        <f>SUMIFS(Product_Amount,User_ID,'Customer Level Analysis'!AO2781,Month,'Customer Level Analysis'!AP2781)</f>
        <v>127</v>
      </c>
      <c r="AR2781">
        <f t="shared" si="307"/>
        <v>165</v>
      </c>
      <c r="AS2781">
        <f t="shared" si="310"/>
        <v>4089.6565656565658</v>
      </c>
      <c r="BP2781" s="20" t="str">
        <f>'Source Data'!B2778</f>
        <v>TKL2297065</v>
      </c>
      <c r="BQ2781" s="20">
        <f>_xlfn.MINIFS(Month,User_ID,'Customer Level Analysis'!BP2781)</f>
        <v>8</v>
      </c>
      <c r="BR2781" s="57" t="str">
        <f t="shared" si="311"/>
        <v>Aug</v>
      </c>
      <c r="BS2781" s="20" cm="1">
        <f t="array" ref="BS2781">SUMIF(User_ID,BP2781,Final_Amount)</f>
        <v>52</v>
      </c>
      <c r="BT2781" s="20">
        <f t="shared" si="308"/>
        <v>2</v>
      </c>
    </row>
    <row r="2782" spans="15:72" x14ac:dyDescent="0.3">
      <c r="O2782" s="71" t="s">
        <v>4610</v>
      </c>
      <c r="P2782" s="67">
        <v>330</v>
      </c>
      <c r="V2782" s="11"/>
      <c r="W2782" s="48"/>
      <c r="X2782" s="48"/>
      <c r="Y2782" s="48"/>
      <c r="Z2782" s="48"/>
      <c r="AA2782" s="48"/>
      <c r="AB2782" s="48"/>
      <c r="AF2782" s="57" t="str">
        <v>TAD2533435</v>
      </c>
      <c r="AG2782" s="57">
        <f t="shared" si="305"/>
        <v>3</v>
      </c>
      <c r="AH2782" s="57" t="str">
        <f t="shared" si="309"/>
        <v>March</v>
      </c>
      <c r="AI2782" s="57">
        <f t="shared" si="306"/>
        <v>100</v>
      </c>
      <c r="AJ2782" s="11"/>
      <c r="AK2782" s="11"/>
      <c r="AO2782" s="9" t="s">
        <v>387</v>
      </c>
      <c r="AP2782">
        <f>_xlfn.MINIFS(Month,User_ID,'Customer Level Analysis'!AO2782)</f>
        <v>9</v>
      </c>
      <c r="AQ2782">
        <f>SUMIFS(Product_Amount,User_ID,'Customer Level Analysis'!AO2782,Month,'Customer Level Analysis'!AP2782)</f>
        <v>121</v>
      </c>
      <c r="AR2782">
        <f t="shared" si="307"/>
        <v>121</v>
      </c>
      <c r="AS2782">
        <f t="shared" si="310"/>
        <v>2622.9716981132074</v>
      </c>
      <c r="BP2782" s="20" t="str">
        <f>'Source Data'!B2779</f>
        <v>TKQ11108288</v>
      </c>
      <c r="BQ2782" s="20">
        <f>_xlfn.MINIFS(Month,User_ID,'Customer Level Analysis'!BP2782)</f>
        <v>9</v>
      </c>
      <c r="BR2782" s="57" t="str">
        <f t="shared" si="311"/>
        <v>Sep</v>
      </c>
      <c r="BS2782" s="20" cm="1">
        <f t="array" ref="BS2782">SUMIF(User_ID,BP2782,Final_Amount)</f>
        <v>95</v>
      </c>
      <c r="BT2782" s="20">
        <f t="shared" si="308"/>
        <v>1</v>
      </c>
    </row>
    <row r="2783" spans="15:72" x14ac:dyDescent="0.3">
      <c r="O2783" s="71" t="s">
        <v>23415</v>
      </c>
      <c r="P2783" s="67">
        <v>330</v>
      </c>
      <c r="V2783" s="11"/>
      <c r="W2783" s="48"/>
      <c r="X2783" s="48"/>
      <c r="Y2783" s="48"/>
      <c r="Z2783" s="48"/>
      <c r="AA2783" s="48"/>
      <c r="AB2783" s="48"/>
      <c r="AF2783" s="57" t="str">
        <v>XEK2533384</v>
      </c>
      <c r="AG2783" s="57">
        <f t="shared" si="305"/>
        <v>3</v>
      </c>
      <c r="AH2783" s="57" t="str">
        <f t="shared" si="309"/>
        <v>March</v>
      </c>
      <c r="AI2783" s="57">
        <f t="shared" si="306"/>
        <v>701</v>
      </c>
      <c r="AJ2783" s="11"/>
      <c r="AK2783" s="11"/>
      <c r="AO2783" s="9" t="s">
        <v>10684</v>
      </c>
      <c r="AP2783">
        <f>_xlfn.MINIFS(Month,User_ID,'Customer Level Analysis'!AO2783)</f>
        <v>8</v>
      </c>
      <c r="AQ2783">
        <f>SUMIFS(Product_Amount,User_ID,'Customer Level Analysis'!AO2783,Month,'Customer Level Analysis'!AP2783)</f>
        <v>60</v>
      </c>
      <c r="AR2783">
        <f t="shared" si="307"/>
        <v>60</v>
      </c>
      <c r="AS2783">
        <f t="shared" si="310"/>
        <v>4131.3877551020405</v>
      </c>
      <c r="BP2783" s="20" t="str">
        <f>'Source Data'!B2780</f>
        <v>TLE1488662</v>
      </c>
      <c r="BQ2783" s="20">
        <f>_xlfn.MINIFS(Month,User_ID,'Customer Level Analysis'!BP2783)</f>
        <v>8</v>
      </c>
      <c r="BR2783" s="57" t="str">
        <f t="shared" si="311"/>
        <v>Aug</v>
      </c>
      <c r="BS2783" s="20" cm="1">
        <f t="array" ref="BS2783">SUMIF(User_ID,BP2783,Final_Amount)</f>
        <v>92</v>
      </c>
      <c r="BT2783" s="20">
        <f t="shared" si="308"/>
        <v>1</v>
      </c>
    </row>
    <row r="2784" spans="15:72" x14ac:dyDescent="0.3">
      <c r="O2784" s="71" t="s">
        <v>54214</v>
      </c>
      <c r="P2784" s="67">
        <v>330</v>
      </c>
      <c r="V2784" s="11"/>
      <c r="W2784" s="48"/>
      <c r="X2784" s="48"/>
      <c r="Y2784" s="48"/>
      <c r="Z2784" s="48"/>
      <c r="AA2784" s="48"/>
      <c r="AB2784" s="48"/>
      <c r="AF2784" s="57" t="str">
        <v>AQH1833351</v>
      </c>
      <c r="AG2784" s="57">
        <f t="shared" si="305"/>
        <v>3</v>
      </c>
      <c r="AH2784" s="57" t="str">
        <f t="shared" si="309"/>
        <v>March</v>
      </c>
      <c r="AI2784" s="57">
        <f t="shared" si="306"/>
        <v>1425</v>
      </c>
      <c r="AJ2784" s="11"/>
      <c r="AK2784" s="11"/>
      <c r="AO2784" s="9" t="s">
        <v>58765</v>
      </c>
      <c r="AP2784">
        <f>_xlfn.MINIFS(Month,User_ID,'Customer Level Analysis'!AO2784)</f>
        <v>2</v>
      </c>
      <c r="AQ2784">
        <f>SUMIFS(Product_Amount,User_ID,'Customer Level Analysis'!AO2784,Month,'Customer Level Analysis'!AP2784)</f>
        <v>172</v>
      </c>
      <c r="AR2784">
        <f t="shared" si="307"/>
        <v>1204</v>
      </c>
      <c r="AS2784">
        <f t="shared" si="310"/>
        <v>10778.067415730337</v>
      </c>
      <c r="BP2784" s="20" t="str">
        <f>'Source Data'!B2781</f>
        <v>TLG632139</v>
      </c>
      <c r="BQ2784" s="20">
        <f>_xlfn.MINIFS(Month,User_ID,'Customer Level Analysis'!BP2784)</f>
        <v>2</v>
      </c>
      <c r="BR2784" s="57" t="str">
        <f t="shared" si="311"/>
        <v>Feb</v>
      </c>
      <c r="BS2784" s="20" cm="1">
        <f t="array" ref="BS2784">SUMIF(User_ID,BP2784,Final_Amount)</f>
        <v>1299</v>
      </c>
      <c r="BT2784" s="20">
        <f t="shared" si="308"/>
        <v>4</v>
      </c>
    </row>
    <row r="2785" spans="15:72" x14ac:dyDescent="0.3">
      <c r="O2785" s="71" t="s">
        <v>106864</v>
      </c>
      <c r="P2785" s="67">
        <v>330</v>
      </c>
      <c r="V2785" s="11"/>
      <c r="W2785" s="48"/>
      <c r="X2785" s="48"/>
      <c r="Y2785" s="48"/>
      <c r="Z2785" s="48"/>
      <c r="AA2785" s="48"/>
      <c r="AB2785" s="48"/>
      <c r="AF2785" s="57" t="str">
        <v>GRO1533279</v>
      </c>
      <c r="AG2785" s="57">
        <f t="shared" si="305"/>
        <v>3</v>
      </c>
      <c r="AH2785" s="57" t="str">
        <f t="shared" si="309"/>
        <v>March</v>
      </c>
      <c r="AI2785" s="57">
        <f t="shared" si="306"/>
        <v>3224</v>
      </c>
      <c r="AJ2785" s="11"/>
      <c r="AK2785" s="11"/>
      <c r="AO2785" s="9" t="s">
        <v>8303</v>
      </c>
      <c r="AP2785">
        <f>_xlfn.MINIFS(Month,User_ID,'Customer Level Analysis'!AO2785)</f>
        <v>8</v>
      </c>
      <c r="AQ2785">
        <f>SUMIFS(Product_Amount,User_ID,'Customer Level Analysis'!AO2785,Month,'Customer Level Analysis'!AP2785)</f>
        <v>104</v>
      </c>
      <c r="AR2785">
        <f t="shared" si="307"/>
        <v>104</v>
      </c>
      <c r="AS2785">
        <f t="shared" si="310"/>
        <v>4173.9793814432987</v>
      </c>
      <c r="BP2785" s="20" t="str">
        <f>'Source Data'!B2782</f>
        <v>TLP392091</v>
      </c>
      <c r="BQ2785" s="20">
        <f>_xlfn.MINIFS(Month,User_ID,'Customer Level Analysis'!BP2785)</f>
        <v>8</v>
      </c>
      <c r="BR2785" s="57" t="str">
        <f t="shared" si="311"/>
        <v>Aug</v>
      </c>
      <c r="BS2785" s="20" cm="1">
        <f t="array" ref="BS2785">SUMIF(User_ID,BP2785,Final_Amount)</f>
        <v>129</v>
      </c>
      <c r="BT2785" s="20">
        <f t="shared" si="308"/>
        <v>1</v>
      </c>
    </row>
    <row r="2786" spans="15:72" x14ac:dyDescent="0.3">
      <c r="O2786" s="71" t="s">
        <v>13121</v>
      </c>
      <c r="P2786" s="67">
        <v>330</v>
      </c>
      <c r="V2786" s="11"/>
      <c r="W2786" s="48"/>
      <c r="X2786" s="48"/>
      <c r="Y2786" s="48"/>
      <c r="Z2786" s="48"/>
      <c r="AA2786" s="48"/>
      <c r="AB2786" s="48"/>
      <c r="AF2786" s="57" t="str">
        <v>UUJ2333231</v>
      </c>
      <c r="AG2786" s="57">
        <f t="shared" si="305"/>
        <v>3</v>
      </c>
      <c r="AH2786" s="57" t="str">
        <f t="shared" si="309"/>
        <v>March</v>
      </c>
      <c r="AI2786" s="57">
        <f t="shared" si="306"/>
        <v>426</v>
      </c>
      <c r="AJ2786" s="11"/>
      <c r="AK2786" s="11"/>
      <c r="AO2786" s="9" t="s">
        <v>54083</v>
      </c>
      <c r="AP2786">
        <f>_xlfn.MINIFS(Month,User_ID,'Customer Level Analysis'!AO2786)</f>
        <v>3</v>
      </c>
      <c r="AQ2786">
        <f>SUMIFS(Product_Amount,User_ID,'Customer Level Analysis'!AO2786,Month,'Customer Level Analysis'!AP2786)</f>
        <v>656</v>
      </c>
      <c r="AR2786">
        <f t="shared" si="307"/>
        <v>1884</v>
      </c>
      <c r="AS2786">
        <f t="shared" si="310"/>
        <v>8189.329545454545</v>
      </c>
      <c r="BP2786" s="20" t="str">
        <f>'Source Data'!B2783</f>
        <v>TLS1336255</v>
      </c>
      <c r="BQ2786" s="20">
        <f>_xlfn.MINIFS(Month,User_ID,'Customer Level Analysis'!BP2786)</f>
        <v>3</v>
      </c>
      <c r="BR2786" s="57" t="str">
        <f t="shared" si="311"/>
        <v>Mar</v>
      </c>
      <c r="BS2786" s="20" cm="1">
        <f t="array" ref="BS2786">SUMIF(User_ID,BP2786,Final_Amount)</f>
        <v>2134</v>
      </c>
      <c r="BT2786" s="20">
        <f t="shared" si="308"/>
        <v>3</v>
      </c>
    </row>
    <row r="2787" spans="15:72" x14ac:dyDescent="0.3">
      <c r="O2787" s="71" t="s">
        <v>18775</v>
      </c>
      <c r="P2787" s="67">
        <v>330</v>
      </c>
      <c r="V2787" s="11"/>
      <c r="W2787" s="48"/>
      <c r="X2787" s="48"/>
      <c r="Y2787" s="48"/>
      <c r="Z2787" s="48"/>
      <c r="AA2787" s="48"/>
      <c r="AB2787" s="48"/>
      <c r="AF2787" s="57" t="str">
        <v>GRP633222</v>
      </c>
      <c r="AG2787" s="57">
        <f t="shared" si="305"/>
        <v>3</v>
      </c>
      <c r="AH2787" s="57" t="str">
        <f t="shared" si="309"/>
        <v>March</v>
      </c>
      <c r="AI2787" s="57">
        <f t="shared" si="306"/>
        <v>2581</v>
      </c>
      <c r="AJ2787" s="11"/>
      <c r="AK2787" s="11"/>
      <c r="AO2787" s="9" t="s">
        <v>95359</v>
      </c>
      <c r="AP2787">
        <f>_xlfn.MINIFS(Month,User_ID,'Customer Level Analysis'!AO2787)</f>
        <v>1</v>
      </c>
      <c r="AQ2787">
        <f>SUMIFS(Product_Amount,User_ID,'Customer Level Analysis'!AO2787,Month,'Customer Level Analysis'!AP2787)</f>
        <v>538</v>
      </c>
      <c r="AR2787">
        <f t="shared" si="307"/>
        <v>1700</v>
      </c>
      <c r="AS2787">
        <f t="shared" si="310"/>
        <v>20120.891719745225</v>
      </c>
      <c r="BP2787" s="20" t="str">
        <f>'Source Data'!B2784</f>
        <v>TLT412321</v>
      </c>
      <c r="BQ2787" s="20">
        <f>_xlfn.MINIFS(Month,User_ID,'Customer Level Analysis'!BP2787)</f>
        <v>1</v>
      </c>
      <c r="BR2787" s="57" t="str">
        <f t="shared" si="311"/>
        <v>Jan</v>
      </c>
      <c r="BS2787" s="20" cm="1">
        <f t="array" ref="BS2787">SUMIF(User_ID,BP2787,Final_Amount)</f>
        <v>1779</v>
      </c>
      <c r="BT2787" s="20">
        <f t="shared" si="308"/>
        <v>3</v>
      </c>
    </row>
    <row r="2788" spans="15:72" x14ac:dyDescent="0.3">
      <c r="O2788" s="71" t="s">
        <v>91138</v>
      </c>
      <c r="P2788" s="67">
        <v>330</v>
      </c>
      <c r="V2788" s="11"/>
      <c r="W2788" s="48"/>
      <c r="X2788" s="48"/>
      <c r="Y2788" s="48"/>
      <c r="Z2788" s="48"/>
      <c r="AA2788" s="48"/>
      <c r="AB2788" s="48"/>
      <c r="AF2788" s="57" t="str">
        <v>LUV1833114</v>
      </c>
      <c r="AG2788" s="57">
        <f t="shared" si="305"/>
        <v>3</v>
      </c>
      <c r="AH2788" s="57" t="str">
        <f t="shared" si="309"/>
        <v>March</v>
      </c>
      <c r="AI2788" s="57">
        <f t="shared" si="306"/>
        <v>1225</v>
      </c>
      <c r="AJ2788" s="11"/>
      <c r="AK2788" s="11"/>
      <c r="AO2788" s="9" t="s">
        <v>32103</v>
      </c>
      <c r="AP2788">
        <f>_xlfn.MINIFS(Month,User_ID,'Customer Level Analysis'!AO2788)</f>
        <v>5</v>
      </c>
      <c r="AQ2788">
        <f>SUMIFS(Product_Amount,User_ID,'Customer Level Analysis'!AO2788,Month,'Customer Level Analysis'!AP2788)</f>
        <v>1137</v>
      </c>
      <c r="AR2788">
        <f t="shared" si="307"/>
        <v>1137</v>
      </c>
      <c r="AS2788">
        <f t="shared" si="310"/>
        <v>5974.3241379310348</v>
      </c>
      <c r="BP2788" s="20" t="str">
        <f>'Source Data'!B2785</f>
        <v>TLU2458521</v>
      </c>
      <c r="BQ2788" s="20">
        <f>_xlfn.MINIFS(Month,User_ID,'Customer Level Analysis'!BP2788)</f>
        <v>5</v>
      </c>
      <c r="BR2788" s="57" t="str">
        <f t="shared" si="311"/>
        <v>May</v>
      </c>
      <c r="BS2788" s="20" cm="1">
        <f t="array" ref="BS2788">SUMIF(User_ID,BP2788,Final_Amount)</f>
        <v>1287</v>
      </c>
      <c r="BT2788" s="20">
        <f t="shared" si="308"/>
        <v>1</v>
      </c>
    </row>
    <row r="2789" spans="15:72" x14ac:dyDescent="0.3">
      <c r="O2789" s="71" t="s">
        <v>56541</v>
      </c>
      <c r="P2789" s="67">
        <v>330</v>
      </c>
      <c r="V2789" s="11"/>
      <c r="W2789" s="48"/>
      <c r="X2789" s="48"/>
      <c r="Y2789" s="48"/>
      <c r="Z2789" s="48"/>
      <c r="AA2789" s="48"/>
      <c r="AB2789" s="48"/>
      <c r="AF2789" s="57" t="str">
        <v>BZJ433081</v>
      </c>
      <c r="AG2789" s="57">
        <f t="shared" si="305"/>
        <v>3</v>
      </c>
      <c r="AH2789" s="57" t="str">
        <f t="shared" si="309"/>
        <v>March</v>
      </c>
      <c r="AI2789" s="57">
        <f t="shared" si="306"/>
        <v>1442</v>
      </c>
      <c r="AJ2789" s="11"/>
      <c r="AK2789" s="11"/>
      <c r="AO2789" s="9" t="s">
        <v>1488</v>
      </c>
      <c r="AP2789">
        <f>_xlfn.MINIFS(Month,User_ID,'Customer Level Analysis'!AO2789)</f>
        <v>9</v>
      </c>
      <c r="AQ2789">
        <f>SUMIFS(Product_Amount,User_ID,'Customer Level Analysis'!AO2789,Month,'Customer Level Analysis'!AP2789)</f>
        <v>328</v>
      </c>
      <c r="AR2789">
        <f t="shared" si="307"/>
        <v>328</v>
      </c>
      <c r="AS2789">
        <f t="shared" si="310"/>
        <v>2647.9523809523807</v>
      </c>
      <c r="BP2789" s="20" t="str">
        <f>'Source Data'!B2786</f>
        <v>TLU5104838</v>
      </c>
      <c r="BQ2789" s="20">
        <f>_xlfn.MINIFS(Month,User_ID,'Customer Level Analysis'!BP2789)</f>
        <v>9</v>
      </c>
      <c r="BR2789" s="57" t="str">
        <f t="shared" si="311"/>
        <v>Sep</v>
      </c>
      <c r="BS2789" s="20" cm="1">
        <f t="array" ref="BS2789">SUMIF(User_ID,BP2789,Final_Amount)</f>
        <v>329</v>
      </c>
      <c r="BT2789" s="20">
        <f t="shared" si="308"/>
        <v>5</v>
      </c>
    </row>
    <row r="2790" spans="15:72" x14ac:dyDescent="0.3">
      <c r="O2790" s="71" t="s">
        <v>20524</v>
      </c>
      <c r="P2790" s="67">
        <v>330</v>
      </c>
      <c r="V2790" s="11"/>
      <c r="W2790" s="48"/>
      <c r="X2790" s="48"/>
      <c r="Y2790" s="48"/>
      <c r="Z2790" s="48"/>
      <c r="AA2790" s="48"/>
      <c r="AB2790" s="48"/>
      <c r="AF2790" s="57" t="str">
        <v>MEM1333069</v>
      </c>
      <c r="AG2790" s="57">
        <f t="shared" si="305"/>
        <v>3</v>
      </c>
      <c r="AH2790" s="57" t="str">
        <f t="shared" si="309"/>
        <v>March</v>
      </c>
      <c r="AI2790" s="57">
        <f t="shared" si="306"/>
        <v>921</v>
      </c>
      <c r="AJ2790" s="11"/>
      <c r="AK2790" s="11"/>
      <c r="AO2790" s="9" t="s">
        <v>68207</v>
      </c>
      <c r="AP2790">
        <f>_xlfn.MINIFS(Month,User_ID,'Customer Level Analysis'!AO2790)</f>
        <v>2</v>
      </c>
      <c r="AQ2790">
        <f>SUMIFS(Product_Amount,User_ID,'Customer Level Analysis'!AO2790,Month,'Customer Level Analysis'!AP2790)</f>
        <v>660</v>
      </c>
      <c r="AR2790">
        <f t="shared" si="307"/>
        <v>1704</v>
      </c>
      <c r="AS2790">
        <f t="shared" si="310"/>
        <v>10900.545454545454</v>
      </c>
      <c r="BP2790" s="20" t="str">
        <f>'Source Data'!B2787</f>
        <v>TMA2325926</v>
      </c>
      <c r="BQ2790" s="20">
        <f>_xlfn.MINIFS(Month,User_ID,'Customer Level Analysis'!BP2790)</f>
        <v>2</v>
      </c>
      <c r="BR2790" s="57" t="str">
        <f t="shared" si="311"/>
        <v>Feb</v>
      </c>
      <c r="BS2790" s="20" cm="1">
        <f t="array" ref="BS2790">SUMIF(User_ID,BP2790,Final_Amount)</f>
        <v>1629</v>
      </c>
      <c r="BT2790" s="20">
        <f t="shared" si="308"/>
        <v>3</v>
      </c>
    </row>
    <row r="2791" spans="15:72" x14ac:dyDescent="0.3">
      <c r="O2791" s="71" t="s">
        <v>965</v>
      </c>
      <c r="P2791" s="67">
        <v>330</v>
      </c>
      <c r="V2791" s="11"/>
      <c r="W2791" s="48"/>
      <c r="X2791" s="48"/>
      <c r="Y2791" s="48"/>
      <c r="Z2791" s="48"/>
      <c r="AA2791" s="48"/>
      <c r="AB2791" s="48"/>
      <c r="AF2791" s="57" t="str">
        <v>KNB2533048</v>
      </c>
      <c r="AG2791" s="57">
        <f t="shared" si="305"/>
        <v>3</v>
      </c>
      <c r="AH2791" s="57" t="str">
        <f t="shared" si="309"/>
        <v>March</v>
      </c>
      <c r="AI2791" s="57">
        <f t="shared" si="306"/>
        <v>285</v>
      </c>
      <c r="AJ2791" s="11"/>
      <c r="AK2791" s="11"/>
      <c r="AO2791" s="9" t="s">
        <v>9799</v>
      </c>
      <c r="AP2791">
        <f>_xlfn.MINIFS(Month,User_ID,'Customer Level Analysis'!AO2791)</f>
        <v>8</v>
      </c>
      <c r="AQ2791">
        <f>SUMIFS(Product_Amount,User_ID,'Customer Level Analysis'!AO2791,Month,'Customer Level Analysis'!AP2791)</f>
        <v>586</v>
      </c>
      <c r="AR2791">
        <f t="shared" si="307"/>
        <v>586</v>
      </c>
      <c r="AS2791">
        <f t="shared" si="310"/>
        <v>4217.458333333333</v>
      </c>
      <c r="BP2791" s="20" t="str">
        <f>'Source Data'!B2788</f>
        <v>TMK2089934</v>
      </c>
      <c r="BQ2791" s="20">
        <f>_xlfn.MINIFS(Month,User_ID,'Customer Level Analysis'!BP2791)</f>
        <v>8</v>
      </c>
      <c r="BR2791" s="57" t="str">
        <f t="shared" si="311"/>
        <v>Aug</v>
      </c>
      <c r="BS2791" s="20" cm="1">
        <f t="array" ref="BS2791">SUMIF(User_ID,BP2791,Final_Amount)</f>
        <v>423</v>
      </c>
      <c r="BT2791" s="20">
        <f t="shared" si="308"/>
        <v>2</v>
      </c>
    </row>
    <row r="2792" spans="15:72" x14ac:dyDescent="0.3">
      <c r="O2792" s="71" t="s">
        <v>1526</v>
      </c>
      <c r="P2792" s="67">
        <v>330</v>
      </c>
      <c r="V2792" s="11"/>
      <c r="W2792" s="48"/>
      <c r="X2792" s="48"/>
      <c r="Y2792" s="48"/>
      <c r="Z2792" s="48"/>
      <c r="AA2792" s="48"/>
      <c r="AB2792" s="48"/>
      <c r="AF2792" s="57" t="str">
        <v>PYR1333030</v>
      </c>
      <c r="AG2792" s="57">
        <f t="shared" si="305"/>
        <v>3</v>
      </c>
      <c r="AH2792" s="57" t="str">
        <f t="shared" si="309"/>
        <v>March</v>
      </c>
      <c r="AI2792" s="57">
        <f t="shared" si="306"/>
        <v>3434</v>
      </c>
      <c r="AJ2792" s="11"/>
      <c r="AK2792" s="11"/>
      <c r="AO2792" s="9" t="s">
        <v>100754</v>
      </c>
      <c r="AP2792">
        <f>_xlfn.MINIFS(Month,User_ID,'Customer Level Analysis'!AO2792)</f>
        <v>1</v>
      </c>
      <c r="AQ2792">
        <f>SUMIFS(Product_Amount,User_ID,'Customer Level Analysis'!AO2792,Month,'Customer Level Analysis'!AP2792)</f>
        <v>1125</v>
      </c>
      <c r="AR2792">
        <f t="shared" si="307"/>
        <v>4305</v>
      </c>
      <c r="AS2792">
        <f t="shared" si="310"/>
        <v>20249.871794871793</v>
      </c>
      <c r="BP2792" s="20" t="str">
        <f>'Source Data'!B2789</f>
        <v>TML510263</v>
      </c>
      <c r="BQ2792" s="20">
        <f>_xlfn.MINIFS(Month,User_ID,'Customer Level Analysis'!BP2792)</f>
        <v>1</v>
      </c>
      <c r="BR2792" s="57" t="str">
        <f t="shared" si="311"/>
        <v>Jan</v>
      </c>
      <c r="BS2792" s="20" cm="1">
        <f t="array" ref="BS2792">SUMIF(User_ID,BP2792,Final_Amount)</f>
        <v>4466</v>
      </c>
      <c r="BT2792" s="20">
        <f t="shared" si="308"/>
        <v>8</v>
      </c>
    </row>
    <row r="2793" spans="15:72" x14ac:dyDescent="0.3">
      <c r="O2793" s="71" t="s">
        <v>92976</v>
      </c>
      <c r="P2793" s="67">
        <v>330</v>
      </c>
      <c r="V2793" s="11"/>
      <c r="W2793" s="48"/>
      <c r="X2793" s="48"/>
      <c r="Y2793" s="48"/>
      <c r="Z2793" s="48"/>
      <c r="AA2793" s="48"/>
      <c r="AB2793" s="48"/>
      <c r="AF2793" s="57" t="str">
        <v>AKD2233027</v>
      </c>
      <c r="AG2793" s="57">
        <f t="shared" si="305"/>
        <v>3</v>
      </c>
      <c r="AH2793" s="57" t="str">
        <f t="shared" si="309"/>
        <v>March</v>
      </c>
      <c r="AI2793" s="57">
        <f t="shared" si="306"/>
        <v>2662</v>
      </c>
      <c r="AJ2793" s="11"/>
      <c r="AK2793" s="11"/>
      <c r="AO2793" s="9" t="s">
        <v>3812</v>
      </c>
      <c r="AP2793">
        <f>_xlfn.MINIFS(Month,User_ID,'Customer Level Analysis'!AO2793)</f>
        <v>9</v>
      </c>
      <c r="AQ2793">
        <f>SUMIFS(Product_Amount,User_ID,'Customer Level Analysis'!AO2793,Month,'Customer Level Analysis'!AP2793)</f>
        <v>87</v>
      </c>
      <c r="AR2793">
        <f t="shared" si="307"/>
        <v>87</v>
      </c>
      <c r="AS2793">
        <f t="shared" si="310"/>
        <v>2673.4134615384614</v>
      </c>
      <c r="BP2793" s="20" t="str">
        <f>'Source Data'!B2790</f>
        <v>TMR25100011</v>
      </c>
      <c r="BQ2793" s="20">
        <f>_xlfn.MINIFS(Month,User_ID,'Customer Level Analysis'!BP2793)</f>
        <v>9</v>
      </c>
      <c r="BR2793" s="57" t="str">
        <f t="shared" si="311"/>
        <v>Sep</v>
      </c>
      <c r="BS2793" s="20" cm="1">
        <f t="array" ref="BS2793">SUMIF(User_ID,BP2793,Final_Amount)</f>
        <v>80</v>
      </c>
      <c r="BT2793" s="20">
        <f t="shared" si="308"/>
        <v>1</v>
      </c>
    </row>
    <row r="2794" spans="15:72" x14ac:dyDescent="0.3">
      <c r="O2794" s="71" t="s">
        <v>952</v>
      </c>
      <c r="P2794" s="67">
        <v>330</v>
      </c>
      <c r="V2794" s="11"/>
      <c r="W2794" s="48"/>
      <c r="X2794" s="48"/>
      <c r="Y2794" s="48"/>
      <c r="Z2794" s="48"/>
      <c r="AA2794" s="48"/>
      <c r="AB2794" s="48"/>
      <c r="AF2794" s="57" t="str">
        <v>HFJ1032967</v>
      </c>
      <c r="AG2794" s="57">
        <f t="shared" si="305"/>
        <v>3</v>
      </c>
      <c r="AH2794" s="57" t="str">
        <f t="shared" si="309"/>
        <v>March</v>
      </c>
      <c r="AI2794" s="57">
        <f t="shared" si="306"/>
        <v>565</v>
      </c>
      <c r="AJ2794" s="11"/>
      <c r="AK2794" s="11"/>
      <c r="AO2794" s="9" t="s">
        <v>38425</v>
      </c>
      <c r="AP2794">
        <f>_xlfn.MINIFS(Month,User_ID,'Customer Level Analysis'!AO2794)</f>
        <v>4</v>
      </c>
      <c r="AQ2794">
        <f>SUMIFS(Product_Amount,User_ID,'Customer Level Analysis'!AO2794,Month,'Customer Level Analysis'!AP2794)</f>
        <v>525</v>
      </c>
      <c r="AR2794">
        <f t="shared" si="307"/>
        <v>4232</v>
      </c>
      <c r="AS2794">
        <f t="shared" si="310"/>
        <v>7146.7118644067796</v>
      </c>
      <c r="BP2794" s="20" t="str">
        <f>'Source Data'!B2791</f>
        <v>TMT1450658</v>
      </c>
      <c r="BQ2794" s="20">
        <f>_xlfn.MINIFS(Month,User_ID,'Customer Level Analysis'!BP2794)</f>
        <v>4</v>
      </c>
      <c r="BR2794" s="57" t="str">
        <f t="shared" si="311"/>
        <v>Apr</v>
      </c>
      <c r="BS2794" s="20" cm="1">
        <f t="array" ref="BS2794">SUMIF(User_ID,BP2794,Final_Amount)</f>
        <v>3920</v>
      </c>
      <c r="BT2794" s="20">
        <f t="shared" si="308"/>
        <v>8</v>
      </c>
    </row>
    <row r="2795" spans="15:72" x14ac:dyDescent="0.3">
      <c r="O2795" s="71" t="s">
        <v>111682</v>
      </c>
      <c r="P2795" s="67">
        <v>330</v>
      </c>
      <c r="V2795" s="11"/>
      <c r="W2795" s="48"/>
      <c r="X2795" s="48"/>
      <c r="Y2795" s="48"/>
      <c r="Z2795" s="48"/>
      <c r="AA2795" s="48"/>
      <c r="AB2795" s="48"/>
      <c r="AF2795" s="57" t="str">
        <v>NYB1532937</v>
      </c>
      <c r="AG2795" s="57">
        <f t="shared" si="305"/>
        <v>3</v>
      </c>
      <c r="AH2795" s="57" t="str">
        <f t="shared" si="309"/>
        <v>March</v>
      </c>
      <c r="AI2795" s="57">
        <f t="shared" si="306"/>
        <v>60</v>
      </c>
      <c r="AJ2795" s="11"/>
      <c r="AK2795" s="11"/>
      <c r="AO2795" s="9" t="s">
        <v>32157</v>
      </c>
      <c r="AP2795">
        <f>_xlfn.MINIFS(Month,User_ID,'Customer Level Analysis'!AO2795)</f>
        <v>5</v>
      </c>
      <c r="AQ2795">
        <f>SUMIFS(Product_Amount,User_ID,'Customer Level Analysis'!AO2795,Month,'Customer Level Analysis'!AP2795)</f>
        <v>423</v>
      </c>
      <c r="AR2795">
        <f t="shared" si="307"/>
        <v>720</v>
      </c>
      <c r="AS2795">
        <f t="shared" si="310"/>
        <v>6015.8125</v>
      </c>
      <c r="BP2795" s="20" t="str">
        <f>'Source Data'!B2792</f>
        <v>TMT2558503</v>
      </c>
      <c r="BQ2795" s="20">
        <f>_xlfn.MINIFS(Month,User_ID,'Customer Level Analysis'!BP2795)</f>
        <v>5</v>
      </c>
      <c r="BR2795" s="57" t="str">
        <f t="shared" si="311"/>
        <v>May</v>
      </c>
      <c r="BS2795" s="20" cm="1">
        <f t="array" ref="BS2795">SUMIF(User_ID,BP2795,Final_Amount)</f>
        <v>566</v>
      </c>
      <c r="BT2795" s="20">
        <f t="shared" si="308"/>
        <v>3</v>
      </c>
    </row>
    <row r="2796" spans="15:72" x14ac:dyDescent="0.3">
      <c r="O2796" s="71" t="s">
        <v>30123</v>
      </c>
      <c r="P2796" s="67">
        <v>330</v>
      </c>
      <c r="V2796" s="11"/>
      <c r="W2796" s="48"/>
      <c r="X2796" s="48"/>
      <c r="Y2796" s="48"/>
      <c r="Z2796" s="48"/>
      <c r="AA2796" s="48"/>
      <c r="AB2796" s="48"/>
      <c r="AF2796" s="57" t="str">
        <v>FWF832868</v>
      </c>
      <c r="AG2796" s="57">
        <f t="shared" si="305"/>
        <v>3</v>
      </c>
      <c r="AH2796" s="57" t="str">
        <f t="shared" si="309"/>
        <v>March</v>
      </c>
      <c r="AI2796" s="57">
        <f t="shared" si="306"/>
        <v>330</v>
      </c>
      <c r="AJ2796" s="11"/>
      <c r="AK2796" s="11"/>
      <c r="AO2796" s="9" t="s">
        <v>12350</v>
      </c>
      <c r="AP2796">
        <f>_xlfn.MINIFS(Month,User_ID,'Customer Level Analysis'!AO2796)</f>
        <v>7</v>
      </c>
      <c r="AQ2796">
        <f>SUMIFS(Product_Amount,User_ID,'Customer Level Analysis'!AO2796,Month,'Customer Level Analysis'!AP2796)</f>
        <v>310</v>
      </c>
      <c r="AR2796">
        <f t="shared" si="307"/>
        <v>310</v>
      </c>
      <c r="AS2796">
        <f t="shared" si="310"/>
        <v>5044.6478873239439</v>
      </c>
      <c r="BP2796" s="20" t="str">
        <f>'Source Data'!B2793</f>
        <v>TMV1585842</v>
      </c>
      <c r="BQ2796" s="20">
        <f>_xlfn.MINIFS(Month,User_ID,'Customer Level Analysis'!BP2796)</f>
        <v>7</v>
      </c>
      <c r="BR2796" s="57" t="str">
        <f t="shared" si="311"/>
        <v>Jul</v>
      </c>
      <c r="BS2796" s="20" cm="1">
        <f t="array" ref="BS2796">SUMIF(User_ID,BP2796,Final_Amount)</f>
        <v>369</v>
      </c>
      <c r="BT2796" s="20">
        <f t="shared" si="308"/>
        <v>1</v>
      </c>
    </row>
    <row r="2797" spans="15:72" x14ac:dyDescent="0.3">
      <c r="O2797" s="71" t="s">
        <v>523</v>
      </c>
      <c r="P2797" s="67">
        <v>330</v>
      </c>
      <c r="V2797" s="11"/>
      <c r="W2797" s="48"/>
      <c r="X2797" s="48"/>
      <c r="Y2797" s="48"/>
      <c r="Z2797" s="48"/>
      <c r="AA2797" s="48"/>
      <c r="AB2797" s="48"/>
      <c r="AF2797" s="57" t="str">
        <v>KWY232853</v>
      </c>
      <c r="AG2797" s="57">
        <f t="shared" si="305"/>
        <v>3</v>
      </c>
      <c r="AH2797" s="57" t="str">
        <f t="shared" si="309"/>
        <v>March</v>
      </c>
      <c r="AI2797" s="57">
        <f t="shared" si="306"/>
        <v>102</v>
      </c>
      <c r="AJ2797" s="11"/>
      <c r="AK2797" s="11"/>
      <c r="AO2797" s="9" t="s">
        <v>71342</v>
      </c>
      <c r="AP2797">
        <f>_xlfn.MINIFS(Month,User_ID,'Customer Level Analysis'!AO2797)</f>
        <v>2</v>
      </c>
      <c r="AQ2797">
        <f>SUMIFS(Product_Amount,User_ID,'Customer Level Analysis'!AO2797,Month,'Customer Level Analysis'!AP2797)</f>
        <v>1841</v>
      </c>
      <c r="AR2797">
        <f t="shared" si="307"/>
        <v>11505</v>
      </c>
      <c r="AS2797">
        <f t="shared" si="310"/>
        <v>11025.839080459769</v>
      </c>
      <c r="BP2797" s="20" t="str">
        <f>'Source Data'!B2794</f>
        <v>TMW523937</v>
      </c>
      <c r="BQ2797" s="20">
        <f>_xlfn.MINIFS(Month,User_ID,'Customer Level Analysis'!BP2797)</f>
        <v>2</v>
      </c>
      <c r="BR2797" s="57" t="str">
        <f t="shared" si="311"/>
        <v>Feb</v>
      </c>
      <c r="BS2797" s="20" cm="1">
        <f t="array" ref="BS2797">SUMIF(User_ID,BP2797,Final_Amount)</f>
        <v>12748</v>
      </c>
      <c r="BT2797" s="20">
        <f t="shared" si="308"/>
        <v>80</v>
      </c>
    </row>
    <row r="2798" spans="15:72" x14ac:dyDescent="0.3">
      <c r="O2798" s="71" t="s">
        <v>4016</v>
      </c>
      <c r="P2798" s="67">
        <v>330</v>
      </c>
      <c r="V2798" s="11"/>
      <c r="W2798" s="48"/>
      <c r="X2798" s="48"/>
      <c r="Y2798" s="48"/>
      <c r="Z2798" s="48"/>
      <c r="AA2798" s="48"/>
      <c r="AB2798" s="48"/>
      <c r="AF2798" s="57" t="str">
        <v>ZDN1332850</v>
      </c>
      <c r="AG2798" s="57">
        <f t="shared" si="305"/>
        <v>3</v>
      </c>
      <c r="AH2798" s="57" t="str">
        <f t="shared" si="309"/>
        <v>March</v>
      </c>
      <c r="AI2798" s="57">
        <f t="shared" si="306"/>
        <v>5747</v>
      </c>
      <c r="AJ2798" s="11"/>
      <c r="AK2798" s="11"/>
      <c r="AO2798" s="9" t="s">
        <v>100563</v>
      </c>
      <c r="AP2798">
        <f>_xlfn.MINIFS(Month,User_ID,'Customer Level Analysis'!AO2798)</f>
        <v>1</v>
      </c>
      <c r="AQ2798">
        <f>SUMIFS(Product_Amount,User_ID,'Customer Level Analysis'!AO2798,Month,'Customer Level Analysis'!AP2798)</f>
        <v>428</v>
      </c>
      <c r="AR2798">
        <f t="shared" si="307"/>
        <v>428</v>
      </c>
      <c r="AS2798">
        <f t="shared" si="310"/>
        <v>20380.516129032258</v>
      </c>
      <c r="BP2798" s="20" t="str">
        <f>'Source Data'!B2795</f>
        <v>TMX210335</v>
      </c>
      <c r="BQ2798" s="20">
        <f>_xlfn.MINIFS(Month,User_ID,'Customer Level Analysis'!BP2798)</f>
        <v>1</v>
      </c>
      <c r="BR2798" s="57" t="str">
        <f t="shared" si="311"/>
        <v>Jan</v>
      </c>
      <c r="BS2798" s="20" cm="1">
        <f t="array" ref="BS2798">SUMIF(User_ID,BP2798,Final_Amount)</f>
        <v>493</v>
      </c>
      <c r="BT2798" s="20">
        <f t="shared" si="308"/>
        <v>1</v>
      </c>
    </row>
    <row r="2799" spans="15:72" x14ac:dyDescent="0.3">
      <c r="O2799" s="71" t="s">
        <v>8843</v>
      </c>
      <c r="P2799" s="67">
        <v>329</v>
      </c>
      <c r="V2799" s="11"/>
      <c r="W2799" s="48"/>
      <c r="X2799" s="48"/>
      <c r="Y2799" s="48"/>
      <c r="Z2799" s="48"/>
      <c r="AA2799" s="48"/>
      <c r="AB2799" s="48"/>
      <c r="AF2799" s="57" t="str">
        <v>ZMW1032820</v>
      </c>
      <c r="AG2799" s="57">
        <f t="shared" si="305"/>
        <v>3</v>
      </c>
      <c r="AH2799" s="57" t="str">
        <f t="shared" si="309"/>
        <v>March</v>
      </c>
      <c r="AI2799" s="57">
        <f t="shared" si="306"/>
        <v>766</v>
      </c>
      <c r="AJ2799" s="11"/>
      <c r="AK2799" s="11"/>
      <c r="AO2799" s="9" t="s">
        <v>40619</v>
      </c>
      <c r="AP2799">
        <f>_xlfn.MINIFS(Month,User_ID,'Customer Level Analysis'!AO2799)</f>
        <v>4</v>
      </c>
      <c r="AQ2799">
        <f>SUMIFS(Product_Amount,User_ID,'Customer Level Analysis'!AO2799,Month,'Customer Level Analysis'!AP2799)</f>
        <v>32</v>
      </c>
      <c r="AR2799">
        <f t="shared" si="307"/>
        <v>652</v>
      </c>
      <c r="AS2799">
        <f t="shared" si="310"/>
        <v>7207.7948717948721</v>
      </c>
      <c r="BP2799" s="20" t="str">
        <f>'Source Data'!B2796</f>
        <v>TNO1948360</v>
      </c>
      <c r="BQ2799" s="20">
        <f>_xlfn.MINIFS(Month,User_ID,'Customer Level Analysis'!BP2799)</f>
        <v>4</v>
      </c>
      <c r="BR2799" s="57" t="str">
        <f t="shared" si="311"/>
        <v>Apr</v>
      </c>
      <c r="BS2799" s="20" cm="1">
        <f t="array" ref="BS2799">SUMIF(User_ID,BP2799,Final_Amount)</f>
        <v>797</v>
      </c>
      <c r="BT2799" s="20">
        <f t="shared" si="308"/>
        <v>3</v>
      </c>
    </row>
    <row r="2800" spans="15:72" x14ac:dyDescent="0.3">
      <c r="O2800" s="71" t="s">
        <v>17511</v>
      </c>
      <c r="P2800" s="67">
        <v>328</v>
      </c>
      <c r="V2800" s="11"/>
      <c r="W2800" s="48"/>
      <c r="X2800" s="48"/>
      <c r="Y2800" s="48"/>
      <c r="Z2800" s="48"/>
      <c r="AA2800" s="48"/>
      <c r="AB2800" s="48"/>
      <c r="AF2800" s="57" t="str">
        <v>FIL2532751</v>
      </c>
      <c r="AG2800" s="57">
        <f t="shared" si="305"/>
        <v>3</v>
      </c>
      <c r="AH2800" s="57" t="str">
        <f t="shared" si="309"/>
        <v>March</v>
      </c>
      <c r="AI2800" s="57">
        <f t="shared" si="306"/>
        <v>2548</v>
      </c>
      <c r="AJ2800" s="11"/>
      <c r="AK2800" s="11"/>
      <c r="AO2800" s="9" t="s">
        <v>17167</v>
      </c>
      <c r="AP2800">
        <f>_xlfn.MINIFS(Month,User_ID,'Customer Level Analysis'!AO2800)</f>
        <v>6</v>
      </c>
      <c r="AQ2800">
        <f>SUMIFS(Product_Amount,User_ID,'Customer Level Analysis'!AO2800,Month,'Customer Level Analysis'!AP2800)</f>
        <v>370</v>
      </c>
      <c r="AR2800">
        <f t="shared" si="307"/>
        <v>732</v>
      </c>
      <c r="AS2800">
        <f t="shared" si="310"/>
        <v>4111.7821782178216</v>
      </c>
      <c r="BP2800" s="20" t="str">
        <f>'Source Data'!B2797</f>
        <v>TNS1179956</v>
      </c>
      <c r="BQ2800" s="20">
        <f>_xlfn.MINIFS(Month,User_ID,'Customer Level Analysis'!BP2800)</f>
        <v>6</v>
      </c>
      <c r="BR2800" s="57" t="str">
        <f t="shared" si="311"/>
        <v>Jun</v>
      </c>
      <c r="BS2800" s="20" cm="1">
        <f t="array" ref="BS2800">SUMIF(User_ID,BP2800,Final_Amount)</f>
        <v>732</v>
      </c>
      <c r="BT2800" s="20">
        <f t="shared" si="308"/>
        <v>2</v>
      </c>
    </row>
    <row r="2801" spans="15:72" x14ac:dyDescent="0.3">
      <c r="O2801" s="71" t="s">
        <v>3165</v>
      </c>
      <c r="P2801" s="67">
        <v>326</v>
      </c>
      <c r="V2801" s="11"/>
      <c r="W2801" s="48"/>
      <c r="X2801" s="48"/>
      <c r="Y2801" s="48"/>
      <c r="Z2801" s="48"/>
      <c r="AA2801" s="48"/>
      <c r="AB2801" s="48"/>
      <c r="AF2801" s="57" t="str">
        <v>VKG1832727</v>
      </c>
      <c r="AG2801" s="57">
        <f t="shared" si="305"/>
        <v>3</v>
      </c>
      <c r="AH2801" s="57" t="str">
        <f t="shared" si="309"/>
        <v>March</v>
      </c>
      <c r="AI2801" s="57">
        <f t="shared" si="306"/>
        <v>825</v>
      </c>
      <c r="AJ2801" s="11"/>
      <c r="AK2801" s="11"/>
      <c r="AO2801" s="9" t="s">
        <v>9950</v>
      </c>
      <c r="AP2801">
        <f>_xlfn.MINIFS(Month,User_ID,'Customer Level Analysis'!AO2801)</f>
        <v>8</v>
      </c>
      <c r="AQ2801">
        <f>SUMIFS(Product_Amount,User_ID,'Customer Level Analysis'!AO2801,Month,'Customer Level Analysis'!AP2801)</f>
        <v>373</v>
      </c>
      <c r="AR2801">
        <f t="shared" si="307"/>
        <v>1321</v>
      </c>
      <c r="AS2801">
        <f t="shared" si="310"/>
        <v>4261.8526315789477</v>
      </c>
      <c r="BP2801" s="20" t="str">
        <f>'Source Data'!B2798</f>
        <v>TNU1489568</v>
      </c>
      <c r="BQ2801" s="20">
        <f>_xlfn.MINIFS(Month,User_ID,'Customer Level Analysis'!BP2801)</f>
        <v>8</v>
      </c>
      <c r="BR2801" s="57" t="str">
        <f t="shared" si="311"/>
        <v>Aug</v>
      </c>
      <c r="BS2801" s="20" cm="1">
        <f t="array" ref="BS2801">SUMIF(User_ID,BP2801,Final_Amount)</f>
        <v>1207</v>
      </c>
      <c r="BT2801" s="20">
        <f t="shared" si="308"/>
        <v>12</v>
      </c>
    </row>
    <row r="2802" spans="15:72" x14ac:dyDescent="0.3">
      <c r="O2802" s="71" t="s">
        <v>7765</v>
      </c>
      <c r="P2802" s="67">
        <v>326</v>
      </c>
      <c r="V2802" s="11"/>
      <c r="W2802" s="48"/>
      <c r="X2802" s="48"/>
      <c r="Y2802" s="48"/>
      <c r="Z2802" s="48"/>
      <c r="AA2802" s="48"/>
      <c r="AB2802" s="48"/>
      <c r="AF2802" s="57" t="str">
        <v>UNC2432724</v>
      </c>
      <c r="AG2802" s="57">
        <f t="shared" si="305"/>
        <v>3</v>
      </c>
      <c r="AH2802" s="57" t="str">
        <f t="shared" si="309"/>
        <v>March</v>
      </c>
      <c r="AI2802" s="57">
        <f t="shared" si="306"/>
        <v>165</v>
      </c>
      <c r="AJ2802" s="11"/>
      <c r="AK2802" s="11"/>
      <c r="AO2802" s="9" t="s">
        <v>78970</v>
      </c>
      <c r="AP2802">
        <f>_xlfn.MINIFS(Month,User_ID,'Customer Level Analysis'!AO2802)</f>
        <v>1</v>
      </c>
      <c r="AQ2802">
        <f>SUMIFS(Product_Amount,User_ID,'Customer Level Analysis'!AO2802,Month,'Customer Level Analysis'!AP2802)</f>
        <v>165</v>
      </c>
      <c r="AR2802">
        <f t="shared" si="307"/>
        <v>12732</v>
      </c>
      <c r="AS2802">
        <f t="shared" si="310"/>
        <v>20512.857142857141</v>
      </c>
      <c r="BP2802" s="20" t="str">
        <f>'Source Data'!B2799</f>
        <v>TNX1119566</v>
      </c>
      <c r="BQ2802" s="20">
        <f>_xlfn.MINIFS(Month,User_ID,'Customer Level Analysis'!BP2802)</f>
        <v>1</v>
      </c>
      <c r="BR2802" s="57" t="str">
        <f t="shared" si="311"/>
        <v>Jan</v>
      </c>
      <c r="BS2802" s="20" cm="1">
        <f t="array" ref="BS2802">SUMIF(User_ID,BP2802,Final_Amount)</f>
        <v>12836</v>
      </c>
      <c r="BT2802" s="20">
        <f t="shared" si="308"/>
        <v>32</v>
      </c>
    </row>
    <row r="2803" spans="15:72" x14ac:dyDescent="0.3">
      <c r="O2803" s="71" t="s">
        <v>22297</v>
      </c>
      <c r="P2803" s="67">
        <v>325</v>
      </c>
      <c r="V2803" s="11"/>
      <c r="W2803" s="48"/>
      <c r="X2803" s="48"/>
      <c r="Y2803" s="48"/>
      <c r="Z2803" s="48"/>
      <c r="AA2803" s="48"/>
      <c r="AB2803" s="48"/>
      <c r="AF2803" s="57" t="str">
        <v>NNZ832718</v>
      </c>
      <c r="AG2803" s="57">
        <f t="shared" si="305"/>
        <v>3</v>
      </c>
      <c r="AH2803" s="57" t="str">
        <f t="shared" si="309"/>
        <v>March</v>
      </c>
      <c r="AI2803" s="57">
        <f t="shared" si="306"/>
        <v>293</v>
      </c>
      <c r="AJ2803" s="11"/>
      <c r="AK2803" s="11"/>
      <c r="AO2803" s="9" t="s">
        <v>46990</v>
      </c>
      <c r="AP2803">
        <f>_xlfn.MINIFS(Month,User_ID,'Customer Level Analysis'!AO2803)</f>
        <v>4</v>
      </c>
      <c r="AQ2803">
        <f>SUMIFS(Product_Amount,User_ID,'Customer Level Analysis'!AO2803,Month,'Customer Level Analysis'!AP2803)</f>
        <v>1166</v>
      </c>
      <c r="AR2803">
        <f t="shared" si="307"/>
        <v>1331</v>
      </c>
      <c r="AS2803">
        <f t="shared" si="310"/>
        <v>7269.9310344827591</v>
      </c>
      <c r="BP2803" s="20" t="str">
        <f>'Source Data'!B2800</f>
        <v>TOO342804</v>
      </c>
      <c r="BQ2803" s="20">
        <f>_xlfn.MINIFS(Month,User_ID,'Customer Level Analysis'!BP2803)</f>
        <v>4</v>
      </c>
      <c r="BR2803" s="57" t="str">
        <f t="shared" si="311"/>
        <v>Apr</v>
      </c>
      <c r="BS2803" s="20" cm="1">
        <f t="array" ref="BS2803">SUMIF(User_ID,BP2803,Final_Amount)</f>
        <v>1475</v>
      </c>
      <c r="BT2803" s="20">
        <f t="shared" si="308"/>
        <v>3</v>
      </c>
    </row>
    <row r="2804" spans="15:72" x14ac:dyDescent="0.3">
      <c r="O2804" s="72" t="s">
        <v>3993</v>
      </c>
      <c r="P2804" s="67">
        <v>325</v>
      </c>
      <c r="V2804" s="11"/>
      <c r="W2804" s="48"/>
      <c r="X2804" s="48"/>
      <c r="Y2804" s="48"/>
      <c r="Z2804" s="48"/>
      <c r="AA2804" s="48"/>
      <c r="AB2804" s="48"/>
      <c r="AF2804" s="57" t="str">
        <v>ZWB332703</v>
      </c>
      <c r="AG2804" s="57">
        <f t="shared" si="305"/>
        <v>3</v>
      </c>
      <c r="AH2804" s="57" t="str">
        <f t="shared" si="309"/>
        <v>March</v>
      </c>
      <c r="AI2804" s="57">
        <f t="shared" si="306"/>
        <v>105</v>
      </c>
      <c r="AJ2804" s="11"/>
      <c r="AK2804" s="11"/>
      <c r="AO2804" s="9" t="s">
        <v>54924</v>
      </c>
      <c r="AP2804">
        <f>_xlfn.MINIFS(Month,User_ID,'Customer Level Analysis'!AO2804)</f>
        <v>3</v>
      </c>
      <c r="AQ2804">
        <f>SUMIFS(Product_Amount,User_ID,'Customer Level Analysis'!AO2804,Month,'Customer Level Analysis'!AP2804)</f>
        <v>506</v>
      </c>
      <c r="AR2804">
        <f t="shared" si="307"/>
        <v>791</v>
      </c>
      <c r="AS2804">
        <f t="shared" si="310"/>
        <v>8283.4597701149432</v>
      </c>
      <c r="BP2804" s="20" t="str">
        <f>'Source Data'!B2801</f>
        <v>TOR1535169</v>
      </c>
      <c r="BQ2804" s="20">
        <f>_xlfn.MINIFS(Month,User_ID,'Customer Level Analysis'!BP2804)</f>
        <v>3</v>
      </c>
      <c r="BR2804" s="57" t="str">
        <f t="shared" si="311"/>
        <v>Mar</v>
      </c>
      <c r="BS2804" s="20" cm="1">
        <f t="array" ref="BS2804">SUMIF(User_ID,BP2804,Final_Amount)</f>
        <v>911</v>
      </c>
      <c r="BT2804" s="20">
        <f t="shared" si="308"/>
        <v>2</v>
      </c>
    </row>
    <row r="2805" spans="15:72" x14ac:dyDescent="0.3">
      <c r="O2805" s="70" t="s">
        <v>3277</v>
      </c>
      <c r="P2805" s="67">
        <v>325</v>
      </c>
      <c r="V2805" s="11"/>
      <c r="W2805" s="48"/>
      <c r="X2805" s="48"/>
      <c r="Y2805" s="48"/>
      <c r="Z2805" s="48"/>
      <c r="AA2805" s="48"/>
      <c r="AB2805" s="48"/>
      <c r="AF2805" s="57" t="str">
        <v>WDR1132643</v>
      </c>
      <c r="AG2805" s="57">
        <f t="shared" si="305"/>
        <v>3</v>
      </c>
      <c r="AH2805" s="57" t="str">
        <f t="shared" si="309"/>
        <v>March</v>
      </c>
      <c r="AI2805" s="57">
        <f t="shared" si="306"/>
        <v>100</v>
      </c>
      <c r="AJ2805" s="11"/>
      <c r="AK2805" s="11"/>
      <c r="AO2805" s="9" t="s">
        <v>34351</v>
      </c>
      <c r="AP2805">
        <f>_xlfn.MINIFS(Month,User_ID,'Customer Level Analysis'!AO2805)</f>
        <v>5</v>
      </c>
      <c r="AQ2805">
        <f>SUMIFS(Product_Amount,User_ID,'Customer Level Analysis'!AO2805,Month,'Customer Level Analysis'!AP2805)</f>
        <v>418</v>
      </c>
      <c r="AR2805">
        <f t="shared" si="307"/>
        <v>418</v>
      </c>
      <c r="AS2805">
        <f t="shared" si="310"/>
        <v>6057.8811188811187</v>
      </c>
      <c r="BP2805" s="20" t="str">
        <f>'Source Data'!B2802</f>
        <v>TOU1955698</v>
      </c>
      <c r="BQ2805" s="20">
        <f>_xlfn.MINIFS(Month,User_ID,'Customer Level Analysis'!BP2805)</f>
        <v>5</v>
      </c>
      <c r="BR2805" s="57" t="str">
        <f t="shared" si="311"/>
        <v>May</v>
      </c>
      <c r="BS2805" s="20" cm="1">
        <f t="array" ref="BS2805">SUMIF(User_ID,BP2805,Final_Amount)</f>
        <v>538</v>
      </c>
      <c r="BT2805" s="20">
        <f t="shared" si="308"/>
        <v>1</v>
      </c>
    </row>
    <row r="2806" spans="15:72" x14ac:dyDescent="0.3">
      <c r="O2806" s="71" t="s">
        <v>2275</v>
      </c>
      <c r="P2806" s="67">
        <v>325</v>
      </c>
      <c r="V2806" s="11"/>
      <c r="W2806" s="48"/>
      <c r="X2806" s="48"/>
      <c r="Y2806" s="48"/>
      <c r="Z2806" s="48"/>
      <c r="AA2806" s="48"/>
      <c r="AB2806" s="48"/>
      <c r="AF2806" s="57" t="str">
        <v>ZDC2032601</v>
      </c>
      <c r="AG2806" s="57">
        <f t="shared" si="305"/>
        <v>3</v>
      </c>
      <c r="AH2806" s="57" t="str">
        <f t="shared" si="309"/>
        <v>March</v>
      </c>
      <c r="AI2806" s="57">
        <f t="shared" si="306"/>
        <v>4186</v>
      </c>
      <c r="AJ2806" s="11"/>
      <c r="AK2806" s="11"/>
      <c r="AO2806" s="9" t="s">
        <v>16003</v>
      </c>
      <c r="AP2806">
        <f>_xlfn.MINIFS(Month,User_ID,'Customer Level Analysis'!AO2806)</f>
        <v>7</v>
      </c>
      <c r="AQ2806">
        <f>SUMIFS(Product_Amount,User_ID,'Customer Level Analysis'!AO2806,Month,'Customer Level Analysis'!AP2806)</f>
        <v>45</v>
      </c>
      <c r="AR2806">
        <f t="shared" si="307"/>
        <v>408</v>
      </c>
      <c r="AS2806">
        <f t="shared" si="310"/>
        <v>5116.7142857142853</v>
      </c>
      <c r="BP2806" s="20" t="str">
        <f>'Source Data'!B2803</f>
        <v>TOU1981462</v>
      </c>
      <c r="BQ2806" s="20">
        <f>_xlfn.MINIFS(Month,User_ID,'Customer Level Analysis'!BP2806)</f>
        <v>7</v>
      </c>
      <c r="BR2806" s="57" t="str">
        <f t="shared" si="311"/>
        <v>Jul</v>
      </c>
      <c r="BS2806" s="20" cm="1">
        <f t="array" ref="BS2806">SUMIF(User_ID,BP2806,Final_Amount)</f>
        <v>283</v>
      </c>
      <c r="BT2806" s="20">
        <f t="shared" si="308"/>
        <v>5</v>
      </c>
    </row>
    <row r="2807" spans="15:72" x14ac:dyDescent="0.3">
      <c r="O2807" s="71" t="s">
        <v>9240</v>
      </c>
      <c r="P2807" s="67">
        <v>325</v>
      </c>
      <c r="V2807" s="11"/>
      <c r="W2807" s="48"/>
      <c r="X2807" s="48"/>
      <c r="Y2807" s="48"/>
      <c r="Z2807" s="48"/>
      <c r="AA2807" s="48"/>
      <c r="AB2807" s="48"/>
      <c r="AF2807" s="57" t="str">
        <v>ZXO1632598</v>
      </c>
      <c r="AG2807" s="57">
        <f t="shared" si="305"/>
        <v>3</v>
      </c>
      <c r="AH2807" s="57" t="str">
        <f t="shared" si="309"/>
        <v>March</v>
      </c>
      <c r="AI2807" s="57">
        <f t="shared" si="306"/>
        <v>355</v>
      </c>
      <c r="AJ2807" s="11"/>
      <c r="AK2807" s="11"/>
      <c r="AO2807" s="9" t="s">
        <v>60791</v>
      </c>
      <c r="AP2807">
        <f>_xlfn.MINIFS(Month,User_ID,'Customer Level Analysis'!AO2807)</f>
        <v>2</v>
      </c>
      <c r="AQ2807">
        <f>SUMIFS(Product_Amount,User_ID,'Customer Level Analysis'!AO2807,Month,'Customer Level Analysis'!AP2807)</f>
        <v>165</v>
      </c>
      <c r="AR2807">
        <f t="shared" si="307"/>
        <v>5145</v>
      </c>
      <c r="AS2807">
        <f t="shared" si="310"/>
        <v>11154.046511627907</v>
      </c>
      <c r="BP2807" s="20" t="str">
        <f>'Source Data'!B2804</f>
        <v>TOV1231107</v>
      </c>
      <c r="BQ2807" s="20">
        <f>_xlfn.MINIFS(Month,User_ID,'Customer Level Analysis'!BP2807)</f>
        <v>2</v>
      </c>
      <c r="BR2807" s="57" t="str">
        <f t="shared" si="311"/>
        <v>Feb</v>
      </c>
      <c r="BS2807" s="20" cm="1">
        <f t="array" ref="BS2807">SUMIF(User_ID,BP2807,Final_Amount)</f>
        <v>4749</v>
      </c>
      <c r="BT2807" s="20">
        <f t="shared" si="308"/>
        <v>23</v>
      </c>
    </row>
    <row r="2808" spans="15:72" x14ac:dyDescent="0.3">
      <c r="O2808" s="71" t="s">
        <v>37960</v>
      </c>
      <c r="P2808" s="67">
        <v>324</v>
      </c>
      <c r="V2808" s="11"/>
      <c r="W2808" s="48"/>
      <c r="X2808" s="48"/>
      <c r="Y2808" s="48"/>
      <c r="Z2808" s="48"/>
      <c r="AA2808" s="48"/>
      <c r="AB2808" s="48"/>
      <c r="AF2808" s="57" t="str">
        <v>UUS1132550</v>
      </c>
      <c r="AG2808" s="57">
        <f t="shared" si="305"/>
        <v>3</v>
      </c>
      <c r="AH2808" s="57" t="str">
        <f t="shared" si="309"/>
        <v>March</v>
      </c>
      <c r="AI2808" s="57">
        <f t="shared" si="306"/>
        <v>165</v>
      </c>
      <c r="AJ2808" s="11"/>
      <c r="AK2808" s="11"/>
      <c r="AO2808" s="9" t="s">
        <v>3776</v>
      </c>
      <c r="AP2808">
        <f>_xlfn.MINIFS(Month,User_ID,'Customer Level Analysis'!AO2808)</f>
        <v>9</v>
      </c>
      <c r="AQ2808">
        <f>SUMIFS(Product_Amount,User_ID,'Customer Level Analysis'!AO2808,Month,'Customer Level Analysis'!AP2808)</f>
        <v>1102</v>
      </c>
      <c r="AR2808">
        <f t="shared" si="307"/>
        <v>1102</v>
      </c>
      <c r="AS2808">
        <f t="shared" si="310"/>
        <v>2699.3689320388348</v>
      </c>
      <c r="BP2808" s="20" t="str">
        <f>'Source Data'!B2805</f>
        <v>TPA5100023</v>
      </c>
      <c r="BQ2808" s="20">
        <f>_xlfn.MINIFS(Month,User_ID,'Customer Level Analysis'!BP2808)</f>
        <v>9</v>
      </c>
      <c r="BR2808" s="57" t="str">
        <f t="shared" si="311"/>
        <v>Sep</v>
      </c>
      <c r="BS2808" s="20" cm="1">
        <f t="array" ref="BS2808">SUMIF(User_ID,BP2808,Final_Amount)</f>
        <v>931</v>
      </c>
      <c r="BT2808" s="20">
        <f t="shared" si="308"/>
        <v>2</v>
      </c>
    </row>
    <row r="2809" spans="15:72" x14ac:dyDescent="0.3">
      <c r="O2809" s="71" t="s">
        <v>21707</v>
      </c>
      <c r="P2809" s="67">
        <v>324</v>
      </c>
      <c r="V2809" s="11"/>
      <c r="W2809" s="48"/>
      <c r="X2809" s="48"/>
      <c r="Y2809" s="48"/>
      <c r="Z2809" s="48"/>
      <c r="AA2809" s="48"/>
      <c r="AB2809" s="48"/>
      <c r="AF2809" s="57" t="str">
        <v>FEX932499</v>
      </c>
      <c r="AG2809" s="57">
        <f t="shared" si="305"/>
        <v>3</v>
      </c>
      <c r="AH2809" s="57" t="str">
        <f t="shared" si="309"/>
        <v>March</v>
      </c>
      <c r="AI2809" s="57">
        <f t="shared" si="306"/>
        <v>190</v>
      </c>
      <c r="AJ2809" s="11"/>
      <c r="AK2809" s="11"/>
      <c r="AO2809" s="9" t="s">
        <v>11983</v>
      </c>
      <c r="AP2809">
        <f>_xlfn.MINIFS(Month,User_ID,'Customer Level Analysis'!AO2809)</f>
        <v>7</v>
      </c>
      <c r="AQ2809">
        <f>SUMIFS(Product_Amount,User_ID,'Customer Level Analysis'!AO2809,Month,'Customer Level Analysis'!AP2809)</f>
        <v>150</v>
      </c>
      <c r="AR2809">
        <f t="shared" si="307"/>
        <v>5107</v>
      </c>
      <c r="AS2809">
        <f t="shared" si="310"/>
        <v>5190.869565217391</v>
      </c>
      <c r="BP2809" s="20" t="str">
        <f>'Source Data'!B2806</f>
        <v>TPC1086577</v>
      </c>
      <c r="BQ2809" s="20">
        <f>_xlfn.MINIFS(Month,User_ID,'Customer Level Analysis'!BP2809)</f>
        <v>7</v>
      </c>
      <c r="BR2809" s="57" t="str">
        <f t="shared" si="311"/>
        <v>Jul</v>
      </c>
      <c r="BS2809" s="20" cm="1">
        <f t="array" ref="BS2809">SUMIF(User_ID,BP2809,Final_Amount)</f>
        <v>4226</v>
      </c>
      <c r="BT2809" s="20">
        <f t="shared" si="308"/>
        <v>10</v>
      </c>
    </row>
    <row r="2810" spans="15:72" x14ac:dyDescent="0.3">
      <c r="O2810" s="71" t="s">
        <v>21181</v>
      </c>
      <c r="P2810" s="67">
        <v>324</v>
      </c>
      <c r="V2810" s="11"/>
      <c r="W2810" s="48"/>
      <c r="X2810" s="48"/>
      <c r="Y2810" s="48"/>
      <c r="Z2810" s="48"/>
      <c r="AA2810" s="48"/>
      <c r="AB2810" s="48"/>
      <c r="AF2810" s="57" t="str">
        <v>PVD732481</v>
      </c>
      <c r="AG2810" s="57">
        <f t="shared" si="305"/>
        <v>3</v>
      </c>
      <c r="AH2810" s="57" t="str">
        <f t="shared" si="309"/>
        <v>March</v>
      </c>
      <c r="AI2810" s="57">
        <f t="shared" si="306"/>
        <v>751</v>
      </c>
      <c r="AJ2810" s="11"/>
      <c r="AK2810" s="11"/>
      <c r="AO2810" s="9" t="s">
        <v>7427</v>
      </c>
      <c r="AP2810">
        <f>_xlfn.MINIFS(Month,User_ID,'Customer Level Analysis'!AO2810)</f>
        <v>8</v>
      </c>
      <c r="AQ2810">
        <f>SUMIFS(Product_Amount,User_ID,'Customer Level Analysis'!AO2810,Month,'Customer Level Analysis'!AP2810)</f>
        <v>489</v>
      </c>
      <c r="AR2810">
        <f t="shared" si="307"/>
        <v>585</v>
      </c>
      <c r="AS2810">
        <f t="shared" si="310"/>
        <v>4307.1914893617022</v>
      </c>
      <c r="BP2810" s="20" t="str">
        <f>'Source Data'!B2807</f>
        <v>TPJ1993699</v>
      </c>
      <c r="BQ2810" s="20">
        <f>_xlfn.MINIFS(Month,User_ID,'Customer Level Analysis'!BP2810)</f>
        <v>8</v>
      </c>
      <c r="BR2810" s="57" t="str">
        <f t="shared" si="311"/>
        <v>Aug</v>
      </c>
      <c r="BS2810" s="20" cm="1">
        <f t="array" ref="BS2810">SUMIF(User_ID,BP2810,Final_Amount)</f>
        <v>499</v>
      </c>
      <c r="BT2810" s="20">
        <f t="shared" si="308"/>
        <v>2</v>
      </c>
    </row>
    <row r="2811" spans="15:72" x14ac:dyDescent="0.3">
      <c r="O2811" s="71" t="s">
        <v>5205</v>
      </c>
      <c r="P2811" s="67">
        <v>324</v>
      </c>
      <c r="V2811" s="11"/>
      <c r="W2811" s="48"/>
      <c r="X2811" s="48"/>
      <c r="Y2811" s="48"/>
      <c r="Z2811" s="48"/>
      <c r="AA2811" s="48"/>
      <c r="AB2811" s="48"/>
      <c r="AF2811" s="57" t="str">
        <v>WTZ1732478</v>
      </c>
      <c r="AG2811" s="57">
        <f t="shared" si="305"/>
        <v>3</v>
      </c>
      <c r="AH2811" s="57" t="str">
        <f t="shared" si="309"/>
        <v>March</v>
      </c>
      <c r="AI2811" s="57">
        <f t="shared" si="306"/>
        <v>330</v>
      </c>
      <c r="AJ2811" s="11"/>
      <c r="AK2811" s="11"/>
      <c r="AO2811" s="9" t="s">
        <v>79212</v>
      </c>
      <c r="AP2811">
        <f>_xlfn.MINIFS(Month,User_ID,'Customer Level Analysis'!AO2811)</f>
        <v>1</v>
      </c>
      <c r="AQ2811">
        <f>SUMIFS(Product_Amount,User_ID,'Customer Level Analysis'!AO2811,Month,'Customer Level Analysis'!AP2811)</f>
        <v>165</v>
      </c>
      <c r="AR2811">
        <f t="shared" si="307"/>
        <v>165</v>
      </c>
      <c r="AS2811">
        <f t="shared" si="310"/>
        <v>20646.928104575163</v>
      </c>
      <c r="BP2811" s="20" t="str">
        <f>'Source Data'!B2808</f>
        <v>TPL119494</v>
      </c>
      <c r="BQ2811" s="20">
        <f>_xlfn.MINIFS(Month,User_ID,'Customer Level Analysis'!BP2811)</f>
        <v>1</v>
      </c>
      <c r="BR2811" s="57" t="str">
        <f t="shared" si="311"/>
        <v>Jan</v>
      </c>
      <c r="BS2811" s="20" cm="1">
        <f t="array" ref="BS2811">SUMIF(User_ID,BP2811,Final_Amount)</f>
        <v>215</v>
      </c>
      <c r="BT2811" s="20">
        <f t="shared" si="308"/>
        <v>1</v>
      </c>
    </row>
    <row r="2812" spans="15:72" x14ac:dyDescent="0.3">
      <c r="O2812" s="71" t="s">
        <v>26568</v>
      </c>
      <c r="P2812" s="67">
        <v>323</v>
      </c>
      <c r="V2812" s="11"/>
      <c r="W2812" s="48"/>
      <c r="X2812" s="48"/>
      <c r="Y2812" s="48"/>
      <c r="Z2812" s="48"/>
      <c r="AA2812" s="48"/>
      <c r="AB2812" s="48"/>
      <c r="AF2812" s="57" t="str">
        <v>USH1732439</v>
      </c>
      <c r="AG2812" s="57">
        <f t="shared" si="305"/>
        <v>3</v>
      </c>
      <c r="AH2812" s="57" t="str">
        <f t="shared" si="309"/>
        <v>March</v>
      </c>
      <c r="AI2812" s="57">
        <f t="shared" si="306"/>
        <v>555</v>
      </c>
      <c r="AJ2812" s="11"/>
      <c r="AK2812" s="11"/>
      <c r="AO2812" s="9" t="s">
        <v>62750</v>
      </c>
      <c r="AP2812">
        <f>_xlfn.MINIFS(Month,User_ID,'Customer Level Analysis'!AO2812)</f>
        <v>2</v>
      </c>
      <c r="AQ2812">
        <f>SUMIFS(Product_Amount,User_ID,'Customer Level Analysis'!AO2812,Month,'Customer Level Analysis'!AP2812)</f>
        <v>194</v>
      </c>
      <c r="AR2812">
        <f t="shared" si="307"/>
        <v>194</v>
      </c>
      <c r="AS2812">
        <f t="shared" si="310"/>
        <v>11285.270588235295</v>
      </c>
      <c r="BP2812" s="20" t="str">
        <f>'Source Data'!B2809</f>
        <v>TPM1829571</v>
      </c>
      <c r="BQ2812" s="20">
        <f>_xlfn.MINIFS(Month,User_ID,'Customer Level Analysis'!BP2812)</f>
        <v>2</v>
      </c>
      <c r="BR2812" s="57" t="str">
        <f t="shared" si="311"/>
        <v>Feb</v>
      </c>
      <c r="BS2812" s="20" cm="1">
        <f t="array" ref="BS2812">SUMIF(User_ID,BP2812,Final_Amount)</f>
        <v>272</v>
      </c>
      <c r="BT2812" s="20">
        <f t="shared" si="308"/>
        <v>1</v>
      </c>
    </row>
    <row r="2813" spans="15:72" x14ac:dyDescent="0.3">
      <c r="O2813" s="71" t="s">
        <v>11188</v>
      </c>
      <c r="P2813" s="67">
        <v>323</v>
      </c>
      <c r="V2813" s="11"/>
      <c r="W2813" s="48"/>
      <c r="X2813" s="48"/>
      <c r="Y2813" s="48"/>
      <c r="Z2813" s="48"/>
      <c r="AA2813" s="48"/>
      <c r="AB2813" s="48"/>
      <c r="AF2813" s="57" t="str">
        <v>ICJ2232433</v>
      </c>
      <c r="AG2813" s="57">
        <f t="shared" si="305"/>
        <v>3</v>
      </c>
      <c r="AH2813" s="57" t="str">
        <f t="shared" si="309"/>
        <v>March</v>
      </c>
      <c r="AI2813" s="57">
        <f t="shared" si="306"/>
        <v>16764</v>
      </c>
      <c r="AJ2813" s="11"/>
      <c r="AK2813" s="11"/>
      <c r="AO2813" s="9" t="s">
        <v>28890</v>
      </c>
      <c r="AP2813">
        <f>_xlfn.MINIFS(Month,User_ID,'Customer Level Analysis'!AO2813)</f>
        <v>5</v>
      </c>
      <c r="AQ2813">
        <f>SUMIFS(Product_Amount,User_ID,'Customer Level Analysis'!AO2813,Month,'Customer Level Analysis'!AP2813)</f>
        <v>50</v>
      </c>
      <c r="AR2813">
        <f t="shared" si="307"/>
        <v>50</v>
      </c>
      <c r="AS2813">
        <f t="shared" si="310"/>
        <v>6100.5422535211264</v>
      </c>
      <c r="BP2813" s="20" t="str">
        <f>'Source Data'!B2810</f>
        <v>TPS1662028</v>
      </c>
      <c r="BQ2813" s="20">
        <f>_xlfn.MINIFS(Month,User_ID,'Customer Level Analysis'!BP2813)</f>
        <v>5</v>
      </c>
      <c r="BR2813" s="57" t="str">
        <f t="shared" si="311"/>
        <v>May</v>
      </c>
      <c r="BS2813" s="20" cm="1">
        <f t="array" ref="BS2813">SUMIF(User_ID,BP2813,Final_Amount)</f>
        <v>50</v>
      </c>
      <c r="BT2813" s="20">
        <f t="shared" si="308"/>
        <v>1</v>
      </c>
    </row>
    <row r="2814" spans="15:72" x14ac:dyDescent="0.3">
      <c r="O2814" s="71" t="s">
        <v>5186</v>
      </c>
      <c r="P2814" s="67">
        <v>323</v>
      </c>
      <c r="V2814" s="11"/>
      <c r="W2814" s="48"/>
      <c r="X2814" s="48"/>
      <c r="Y2814" s="48"/>
      <c r="Z2814" s="48"/>
      <c r="AA2814" s="48"/>
      <c r="AB2814" s="48"/>
      <c r="AF2814" s="57" t="str">
        <v>VXE532394</v>
      </c>
      <c r="AG2814" s="57">
        <f t="shared" si="305"/>
        <v>3</v>
      </c>
      <c r="AH2814" s="57" t="str">
        <f t="shared" si="309"/>
        <v>March</v>
      </c>
      <c r="AI2814" s="57">
        <f t="shared" si="306"/>
        <v>450</v>
      </c>
      <c r="AJ2814" s="11"/>
      <c r="AK2814" s="11"/>
      <c r="AO2814" s="9" t="s">
        <v>37954</v>
      </c>
      <c r="AP2814">
        <f>_xlfn.MINIFS(Month,User_ID,'Customer Level Analysis'!AO2814)</f>
        <v>4</v>
      </c>
      <c r="AQ2814">
        <f>SUMIFS(Product_Amount,User_ID,'Customer Level Analysis'!AO2814,Month,'Customer Level Analysis'!AP2814)</f>
        <v>505</v>
      </c>
      <c r="AR2814">
        <f t="shared" si="307"/>
        <v>505</v>
      </c>
      <c r="AS2814">
        <f t="shared" si="310"/>
        <v>7333.1478260869562</v>
      </c>
      <c r="BP2814" s="20" t="str">
        <f>'Source Data'!B2811</f>
        <v>TPS2251006</v>
      </c>
      <c r="BQ2814" s="20">
        <f>_xlfn.MINIFS(Month,User_ID,'Customer Level Analysis'!BP2814)</f>
        <v>4</v>
      </c>
      <c r="BR2814" s="57" t="str">
        <f t="shared" si="311"/>
        <v>Apr</v>
      </c>
      <c r="BS2814" s="20" cm="1">
        <f t="array" ref="BS2814">SUMIF(User_ID,BP2814,Final_Amount)</f>
        <v>505</v>
      </c>
      <c r="BT2814" s="20">
        <f t="shared" si="308"/>
        <v>1</v>
      </c>
    </row>
    <row r="2815" spans="15:72" x14ac:dyDescent="0.3">
      <c r="O2815" s="71" t="s">
        <v>58084</v>
      </c>
      <c r="P2815" s="67">
        <v>322</v>
      </c>
      <c r="V2815" s="11"/>
      <c r="W2815" s="48"/>
      <c r="X2815" s="48"/>
      <c r="Y2815" s="48"/>
      <c r="Z2815" s="48"/>
      <c r="AA2815" s="48"/>
      <c r="AB2815" s="48"/>
      <c r="AF2815" s="57" t="str">
        <v>NMT2232370</v>
      </c>
      <c r="AG2815" s="57">
        <f t="shared" si="305"/>
        <v>3</v>
      </c>
      <c r="AH2815" s="57" t="str">
        <f t="shared" si="309"/>
        <v>March</v>
      </c>
      <c r="AI2815" s="57">
        <f t="shared" si="306"/>
        <v>2606</v>
      </c>
      <c r="AJ2815" s="11"/>
      <c r="AK2815" s="11"/>
      <c r="AO2815" s="9" t="s">
        <v>6063</v>
      </c>
      <c r="AP2815">
        <f>_xlfn.MINIFS(Month,User_ID,'Customer Level Analysis'!AO2815)</f>
        <v>8</v>
      </c>
      <c r="AQ2815">
        <f>SUMIFS(Product_Amount,User_ID,'Customer Level Analysis'!AO2815,Month,'Customer Level Analysis'!AP2815)</f>
        <v>127</v>
      </c>
      <c r="AR2815">
        <f t="shared" si="307"/>
        <v>225</v>
      </c>
      <c r="AS2815">
        <f t="shared" si="310"/>
        <v>4353.5053763440865</v>
      </c>
      <c r="BP2815" s="20" t="str">
        <f>'Source Data'!B2812</f>
        <v>TPX1696315</v>
      </c>
      <c r="BQ2815" s="20">
        <f>_xlfn.MINIFS(Month,User_ID,'Customer Level Analysis'!BP2815)</f>
        <v>8</v>
      </c>
      <c r="BR2815" s="57" t="str">
        <f t="shared" si="311"/>
        <v>Aug</v>
      </c>
      <c r="BS2815" s="20" cm="1">
        <f t="array" ref="BS2815">SUMIF(User_ID,BP2815,Final_Amount)</f>
        <v>101</v>
      </c>
      <c r="BT2815" s="20">
        <f t="shared" si="308"/>
        <v>4</v>
      </c>
    </row>
    <row r="2816" spans="15:72" x14ac:dyDescent="0.3">
      <c r="O2816" s="71" t="s">
        <v>24820</v>
      </c>
      <c r="P2816" s="67">
        <v>322</v>
      </c>
      <c r="V2816" s="11"/>
      <c r="W2816" s="48"/>
      <c r="X2816" s="48"/>
      <c r="Y2816" s="48"/>
      <c r="Z2816" s="48"/>
      <c r="AA2816" s="48"/>
      <c r="AB2816" s="48"/>
      <c r="AF2816" s="57" t="str">
        <v>SIH2332334</v>
      </c>
      <c r="AG2816" s="57">
        <f t="shared" si="305"/>
        <v>3</v>
      </c>
      <c r="AH2816" s="57" t="str">
        <f t="shared" si="309"/>
        <v>March</v>
      </c>
      <c r="AI2816" s="57">
        <f t="shared" si="306"/>
        <v>12800</v>
      </c>
      <c r="AJ2816" s="11"/>
      <c r="AK2816" s="11"/>
      <c r="AO2816" s="9" t="s">
        <v>23619</v>
      </c>
      <c r="AP2816">
        <f>_xlfn.MINIFS(Month,User_ID,'Customer Level Analysis'!AO2816)</f>
        <v>5</v>
      </c>
      <c r="AQ2816">
        <f>SUMIFS(Product_Amount,User_ID,'Customer Level Analysis'!AO2816,Month,'Customer Level Analysis'!AP2816)</f>
        <v>598</v>
      </c>
      <c r="AR2816">
        <f t="shared" si="307"/>
        <v>1000</v>
      </c>
      <c r="AS2816">
        <f t="shared" si="310"/>
        <v>6143.8085106382978</v>
      </c>
      <c r="BP2816" s="20" t="str">
        <f>'Source Data'!B2813</f>
        <v>TPX969600</v>
      </c>
      <c r="BQ2816" s="20">
        <f>_xlfn.MINIFS(Month,User_ID,'Customer Level Analysis'!BP2816)</f>
        <v>5</v>
      </c>
      <c r="BR2816" s="57" t="str">
        <f t="shared" si="311"/>
        <v>May</v>
      </c>
      <c r="BS2816" s="20" cm="1">
        <f t="array" ref="BS2816">SUMIF(User_ID,BP2816,Final_Amount)</f>
        <v>791</v>
      </c>
      <c r="BT2816" s="20">
        <f t="shared" si="308"/>
        <v>3</v>
      </c>
    </row>
    <row r="2817" spans="15:72" x14ac:dyDescent="0.3">
      <c r="O2817" s="71" t="s">
        <v>18966</v>
      </c>
      <c r="P2817" s="67">
        <v>322</v>
      </c>
      <c r="V2817" s="11"/>
      <c r="W2817" s="48"/>
      <c r="X2817" s="48"/>
      <c r="Y2817" s="48"/>
      <c r="Z2817" s="48"/>
      <c r="AA2817" s="48"/>
      <c r="AB2817" s="48"/>
      <c r="AF2817" s="57" t="str">
        <v>AVG2032214</v>
      </c>
      <c r="AG2817" s="57">
        <f t="shared" si="305"/>
        <v>2</v>
      </c>
      <c r="AH2817" s="57" t="str">
        <f t="shared" si="309"/>
        <v>February</v>
      </c>
      <c r="AI2817" s="57">
        <f t="shared" si="306"/>
        <v>6043</v>
      </c>
      <c r="AJ2817" s="11"/>
      <c r="AK2817" s="11"/>
      <c r="AO2817" s="9" t="s">
        <v>55222</v>
      </c>
      <c r="AP2817">
        <f>_xlfn.MINIFS(Month,User_ID,'Customer Level Analysis'!AO2817)</f>
        <v>3</v>
      </c>
      <c r="AQ2817">
        <f>SUMIFS(Product_Amount,User_ID,'Customer Level Analysis'!AO2817,Month,'Customer Level Analysis'!AP2817)</f>
        <v>406</v>
      </c>
      <c r="AR2817">
        <f t="shared" si="307"/>
        <v>406</v>
      </c>
      <c r="AS2817">
        <f t="shared" si="310"/>
        <v>8379.7790697674427</v>
      </c>
      <c r="BP2817" s="20" t="str">
        <f>'Source Data'!B2814</f>
        <v>TQA1534992</v>
      </c>
      <c r="BQ2817" s="20">
        <f>_xlfn.MINIFS(Month,User_ID,'Customer Level Analysis'!BP2817)</f>
        <v>3</v>
      </c>
      <c r="BR2817" s="57" t="str">
        <f t="shared" si="311"/>
        <v>Mar</v>
      </c>
      <c r="BS2817" s="20" cm="1">
        <f t="array" ref="BS2817">SUMIF(User_ID,BP2817,Final_Amount)</f>
        <v>431</v>
      </c>
      <c r="BT2817" s="20">
        <f t="shared" si="308"/>
        <v>1</v>
      </c>
    </row>
    <row r="2818" spans="15:72" x14ac:dyDescent="0.3">
      <c r="O2818" s="71" t="s">
        <v>2651</v>
      </c>
      <c r="P2818" s="67">
        <v>322</v>
      </c>
      <c r="V2818" s="11"/>
      <c r="W2818" s="48"/>
      <c r="X2818" s="48"/>
      <c r="Y2818" s="48"/>
      <c r="Z2818" s="48"/>
      <c r="AA2818" s="48"/>
      <c r="AB2818" s="48"/>
      <c r="AF2818" s="57" t="str">
        <v>USI2632169</v>
      </c>
      <c r="AG2818" s="57">
        <f t="shared" si="305"/>
        <v>2</v>
      </c>
      <c r="AH2818" s="57" t="str">
        <f t="shared" si="309"/>
        <v>February</v>
      </c>
      <c r="AI2818" s="57">
        <f t="shared" si="306"/>
        <v>427</v>
      </c>
      <c r="AJ2818" s="11"/>
      <c r="AK2818" s="11"/>
      <c r="AO2818" s="9" t="s">
        <v>13463</v>
      </c>
      <c r="AP2818">
        <f>_xlfn.MINIFS(Month,User_ID,'Customer Level Analysis'!AO2818)</f>
        <v>7</v>
      </c>
      <c r="AQ2818">
        <f>SUMIFS(Product_Amount,User_ID,'Customer Level Analysis'!AO2818,Month,'Customer Level Analysis'!AP2818)</f>
        <v>42</v>
      </c>
      <c r="AR2818">
        <f t="shared" si="307"/>
        <v>42</v>
      </c>
      <c r="AS2818">
        <f t="shared" si="310"/>
        <v>5267.2058823529414</v>
      </c>
      <c r="BP2818" s="20" t="str">
        <f>'Source Data'!B2815</f>
        <v>TQK184684</v>
      </c>
      <c r="BQ2818" s="20">
        <f>_xlfn.MINIFS(Month,User_ID,'Customer Level Analysis'!BP2818)</f>
        <v>7</v>
      </c>
      <c r="BR2818" s="57" t="str">
        <f t="shared" si="311"/>
        <v>Jul</v>
      </c>
      <c r="BS2818" s="20" cm="1">
        <f t="array" ref="BS2818">SUMIF(User_ID,BP2818,Final_Amount)</f>
        <v>42</v>
      </c>
      <c r="BT2818" s="20">
        <f t="shared" si="308"/>
        <v>1</v>
      </c>
    </row>
    <row r="2819" spans="15:72" x14ac:dyDescent="0.3">
      <c r="O2819" s="71" t="s">
        <v>1410</v>
      </c>
      <c r="P2819" s="67">
        <v>322</v>
      </c>
      <c r="V2819" s="11"/>
      <c r="W2819" s="48"/>
      <c r="X2819" s="48"/>
      <c r="Y2819" s="48"/>
      <c r="Z2819" s="48"/>
      <c r="AA2819" s="48"/>
      <c r="AB2819" s="48"/>
      <c r="AF2819" s="57" t="str">
        <v>TLG632139</v>
      </c>
      <c r="AG2819" s="57">
        <f t="shared" si="305"/>
        <v>2</v>
      </c>
      <c r="AH2819" s="57" t="str">
        <f t="shared" si="309"/>
        <v>February</v>
      </c>
      <c r="AI2819" s="57">
        <f t="shared" si="306"/>
        <v>1204</v>
      </c>
      <c r="AJ2819" s="11"/>
      <c r="AK2819" s="11"/>
      <c r="AO2819" s="9" t="s">
        <v>591</v>
      </c>
      <c r="AP2819">
        <f>_xlfn.MINIFS(Month,User_ID,'Customer Level Analysis'!AO2819)</f>
        <v>9</v>
      </c>
      <c r="AQ2819">
        <f>SUMIFS(Product_Amount,User_ID,'Customer Level Analysis'!AO2819,Month,'Customer Level Analysis'!AP2819)</f>
        <v>330</v>
      </c>
      <c r="AR2819">
        <f t="shared" si="307"/>
        <v>330</v>
      </c>
      <c r="AS2819">
        <f t="shared" si="310"/>
        <v>2725.8333333333335</v>
      </c>
      <c r="BP2819" s="20" t="str">
        <f>'Source Data'!B2816</f>
        <v>TQO20107529</v>
      </c>
      <c r="BQ2819" s="20">
        <f>_xlfn.MINIFS(Month,User_ID,'Customer Level Analysis'!BP2819)</f>
        <v>9</v>
      </c>
      <c r="BR2819" s="57" t="str">
        <f t="shared" si="311"/>
        <v>Sep</v>
      </c>
      <c r="BS2819" s="20" cm="1">
        <f t="array" ref="BS2819">SUMIF(User_ID,BP2819,Final_Amount)</f>
        <v>348</v>
      </c>
      <c r="BT2819" s="20">
        <f t="shared" si="308"/>
        <v>1</v>
      </c>
    </row>
    <row r="2820" spans="15:72" x14ac:dyDescent="0.3">
      <c r="O2820" s="71" t="s">
        <v>52515</v>
      </c>
      <c r="P2820" s="67">
        <v>322</v>
      </c>
      <c r="V2820" s="11"/>
      <c r="W2820" s="48"/>
      <c r="X2820" s="48"/>
      <c r="Y2820" s="48"/>
      <c r="Z2820" s="48"/>
      <c r="AA2820" s="48"/>
      <c r="AB2820" s="48"/>
      <c r="AF2820" s="57" t="str">
        <v>ISG1232106</v>
      </c>
      <c r="AG2820" s="57">
        <f t="shared" si="305"/>
        <v>2</v>
      </c>
      <c r="AH2820" s="57" t="str">
        <f t="shared" si="309"/>
        <v>February</v>
      </c>
      <c r="AI2820" s="57">
        <f t="shared" si="306"/>
        <v>1189</v>
      </c>
      <c r="AJ2820" s="11"/>
      <c r="AK2820" s="11"/>
      <c r="AO2820" s="9" t="s">
        <v>67811</v>
      </c>
      <c r="AP2820">
        <f>_xlfn.MINIFS(Month,User_ID,'Customer Level Analysis'!AO2820)</f>
        <v>2</v>
      </c>
      <c r="AQ2820">
        <f>SUMIFS(Product_Amount,User_ID,'Customer Level Analysis'!AO2820,Month,'Customer Level Analysis'!AP2820)</f>
        <v>165</v>
      </c>
      <c r="AR2820">
        <f t="shared" si="307"/>
        <v>330</v>
      </c>
      <c r="AS2820">
        <f t="shared" si="310"/>
        <v>11419.619047619048</v>
      </c>
      <c r="BP2820" s="20" t="str">
        <f>'Source Data'!B2817</f>
        <v>TQP426142</v>
      </c>
      <c r="BQ2820" s="20">
        <f>_xlfn.MINIFS(Month,User_ID,'Customer Level Analysis'!BP2820)</f>
        <v>2</v>
      </c>
      <c r="BR2820" s="57" t="str">
        <f t="shared" si="311"/>
        <v>Feb</v>
      </c>
      <c r="BS2820" s="20" cm="1">
        <f t="array" ref="BS2820">SUMIF(User_ID,BP2820,Final_Amount)</f>
        <v>441</v>
      </c>
      <c r="BT2820" s="20">
        <f t="shared" si="308"/>
        <v>2</v>
      </c>
    </row>
    <row r="2821" spans="15:72" x14ac:dyDescent="0.3">
      <c r="O2821" s="71" t="s">
        <v>2108</v>
      </c>
      <c r="P2821" s="67">
        <v>321</v>
      </c>
      <c r="V2821" s="11"/>
      <c r="W2821" s="48"/>
      <c r="X2821" s="48"/>
      <c r="Y2821" s="48"/>
      <c r="Z2821" s="48"/>
      <c r="AA2821" s="48"/>
      <c r="AB2821" s="48"/>
      <c r="AF2821" s="57" t="str">
        <v>PMR1532085</v>
      </c>
      <c r="AG2821" s="57">
        <f t="shared" ref="AG2821:AG2884" si="312">_xlfn.MINIFS(Month,User_ID,AF2821)</f>
        <v>2</v>
      </c>
      <c r="AH2821" s="57" t="str">
        <f t="shared" si="309"/>
        <v>February</v>
      </c>
      <c r="AI2821" s="57">
        <f t="shared" ref="AI2821:AI2884" si="313">SUMIFS(Product_Amount,User_ID,AF2821)</f>
        <v>883</v>
      </c>
      <c r="AJ2821" s="11"/>
      <c r="AK2821" s="11"/>
      <c r="AO2821" s="9" t="s">
        <v>25474</v>
      </c>
      <c r="AP2821">
        <f>_xlfn.MINIFS(Month,User_ID,'Customer Level Analysis'!AO2821)</f>
        <v>5</v>
      </c>
      <c r="AQ2821">
        <f>SUMIFS(Product_Amount,User_ID,'Customer Level Analysis'!AO2821,Month,'Customer Level Analysis'!AP2821)</f>
        <v>90</v>
      </c>
      <c r="AR2821">
        <f t="shared" ref="AR2821:AR2884" si="314">SUMIF(User_ID,AO2821,Product_Amount)</f>
        <v>90</v>
      </c>
      <c r="AS2821">
        <f t="shared" si="310"/>
        <v>6187.6928571428571</v>
      </c>
      <c r="BP2821" s="20" t="str">
        <f>'Source Data'!B2818</f>
        <v>TQT2066618</v>
      </c>
      <c r="BQ2821" s="20">
        <f>_xlfn.MINIFS(Month,User_ID,'Customer Level Analysis'!BP2821)</f>
        <v>5</v>
      </c>
      <c r="BR2821" s="57" t="str">
        <f t="shared" si="311"/>
        <v>May</v>
      </c>
      <c r="BS2821" s="20" cm="1">
        <f t="array" ref="BS2821">SUMIF(User_ID,BP2821,Final_Amount)</f>
        <v>160</v>
      </c>
      <c r="BT2821" s="20">
        <f t="shared" ref="BT2821:BT2884" si="315">COUNTIF(User_ID,BP2821)</f>
        <v>1</v>
      </c>
    </row>
    <row r="2822" spans="15:72" x14ac:dyDescent="0.3">
      <c r="O2822" s="71" t="s">
        <v>26806</v>
      </c>
      <c r="P2822" s="67">
        <v>321</v>
      </c>
      <c r="V2822" s="11"/>
      <c r="W2822" s="48"/>
      <c r="X2822" s="48"/>
      <c r="Y2822" s="48"/>
      <c r="Z2822" s="48"/>
      <c r="AA2822" s="48"/>
      <c r="AB2822" s="48"/>
      <c r="AF2822" s="57" t="str">
        <v>CEZ1632055</v>
      </c>
      <c r="AG2822" s="57">
        <f t="shared" si="312"/>
        <v>2</v>
      </c>
      <c r="AH2822" s="57" t="str">
        <f t="shared" ref="AH2822:AH2885" si="316">CHOOSE(AG2822, "January", "February", "March", "April", "May", "June", "July", "August", "September")</f>
        <v>February</v>
      </c>
      <c r="AI2822" s="57">
        <f t="shared" si="313"/>
        <v>1100</v>
      </c>
      <c r="AJ2822" s="11"/>
      <c r="AK2822" s="11"/>
      <c r="AO2822" s="9" t="s">
        <v>24884</v>
      </c>
      <c r="AP2822">
        <f>_xlfn.MINIFS(Month,User_ID,'Customer Level Analysis'!AO2822)</f>
        <v>5</v>
      </c>
      <c r="AQ2822">
        <f>SUMIFS(Product_Amount,User_ID,'Customer Level Analysis'!AO2822,Month,'Customer Level Analysis'!AP2822)</f>
        <v>269</v>
      </c>
      <c r="AR2822">
        <f t="shared" si="314"/>
        <v>2584</v>
      </c>
      <c r="AS2822">
        <f t="shared" ref="AS2822:AS2885" si="317">SUMIFS($AR$5:$AR$3754,$AP$5:$AP$3754, AP2822) / COUNTIFS(AP2822:AP6571,AP2822)</f>
        <v>6232.2086330935253</v>
      </c>
      <c r="BP2822" s="20" t="str">
        <f>'Source Data'!B2819</f>
        <v>TQY167677</v>
      </c>
      <c r="BQ2822" s="20">
        <f>_xlfn.MINIFS(Month,User_ID,'Customer Level Analysis'!BP2822)</f>
        <v>5</v>
      </c>
      <c r="BR2822" s="57" t="str">
        <f t="shared" ref="BR2822:BR2885" si="318">CHOOSE(BQ2822, "Jan", "Feb", "Mar", "Apr", "May", "Jun", "Jul", "Aug", "Sep")</f>
        <v>May</v>
      </c>
      <c r="BS2822" s="20" cm="1">
        <f t="array" ref="BS2822">SUMIF(User_ID,BP2822,Final_Amount)</f>
        <v>2243</v>
      </c>
      <c r="BT2822" s="20">
        <f t="shared" si="315"/>
        <v>10</v>
      </c>
    </row>
    <row r="2823" spans="15:72" x14ac:dyDescent="0.3">
      <c r="O2823" s="71" t="s">
        <v>18396</v>
      </c>
      <c r="P2823" s="67">
        <v>321</v>
      </c>
      <c r="V2823" s="11"/>
      <c r="W2823" s="48"/>
      <c r="X2823" s="48"/>
      <c r="Y2823" s="48"/>
      <c r="Z2823" s="48"/>
      <c r="AA2823" s="48"/>
      <c r="AB2823" s="48"/>
      <c r="AF2823" s="57" t="str">
        <v>PDM1332046</v>
      </c>
      <c r="AG2823" s="57">
        <f t="shared" si="312"/>
        <v>2</v>
      </c>
      <c r="AH2823" s="57" t="str">
        <f t="shared" si="316"/>
        <v>February</v>
      </c>
      <c r="AI2823" s="57">
        <f t="shared" si="313"/>
        <v>1731</v>
      </c>
      <c r="AJ2823" s="11"/>
      <c r="AK2823" s="11"/>
      <c r="AO2823" s="9" t="s">
        <v>29445</v>
      </c>
      <c r="AP2823">
        <f>_xlfn.MINIFS(Month,User_ID,'Customer Level Analysis'!AO2823)</f>
        <v>5</v>
      </c>
      <c r="AQ2823">
        <f>SUMIFS(Product_Amount,User_ID,'Customer Level Analysis'!AO2823,Month,'Customer Level Analysis'!AP2823)</f>
        <v>414</v>
      </c>
      <c r="AR2823">
        <f t="shared" si="314"/>
        <v>414</v>
      </c>
      <c r="AS2823">
        <f t="shared" si="317"/>
        <v>6277.369565217391</v>
      </c>
      <c r="BP2823" s="20" t="str">
        <f>'Source Data'!B2820</f>
        <v>TRF161257</v>
      </c>
      <c r="BQ2823" s="20">
        <f>_xlfn.MINIFS(Month,User_ID,'Customer Level Analysis'!BP2823)</f>
        <v>5</v>
      </c>
      <c r="BR2823" s="57" t="str">
        <f t="shared" si="318"/>
        <v>May</v>
      </c>
      <c r="BS2823" s="20" cm="1">
        <f t="array" ref="BS2823">SUMIF(User_ID,BP2823,Final_Amount)</f>
        <v>489</v>
      </c>
      <c r="BT2823" s="20">
        <f t="shared" si="315"/>
        <v>1</v>
      </c>
    </row>
    <row r="2824" spans="15:72" x14ac:dyDescent="0.3">
      <c r="O2824" s="71" t="s">
        <v>563</v>
      </c>
      <c r="P2824" s="67">
        <v>321</v>
      </c>
      <c r="V2824" s="11"/>
      <c r="W2824" s="48"/>
      <c r="X2824" s="48"/>
      <c r="Y2824" s="48"/>
      <c r="Z2824" s="48"/>
      <c r="AA2824" s="48"/>
      <c r="AB2824" s="48"/>
      <c r="AF2824" s="57" t="str">
        <v>PHC2632019</v>
      </c>
      <c r="AG2824" s="57">
        <f t="shared" si="312"/>
        <v>2</v>
      </c>
      <c r="AH2824" s="57" t="str">
        <f t="shared" si="316"/>
        <v>February</v>
      </c>
      <c r="AI2824" s="57">
        <f t="shared" si="313"/>
        <v>750</v>
      </c>
      <c r="AJ2824" s="11"/>
      <c r="AK2824" s="11"/>
      <c r="AO2824" s="9" t="s">
        <v>66414</v>
      </c>
      <c r="AP2824">
        <f>_xlfn.MINIFS(Month,User_ID,'Customer Level Analysis'!AO2824)</f>
        <v>2</v>
      </c>
      <c r="AQ2824">
        <f>SUMIFS(Product_Amount,User_ID,'Customer Level Analysis'!AO2824,Month,'Customer Level Analysis'!AP2824)</f>
        <v>1060</v>
      </c>
      <c r="AR2824">
        <f t="shared" si="314"/>
        <v>10999</v>
      </c>
      <c r="AS2824">
        <f t="shared" si="317"/>
        <v>11557.204819277109</v>
      </c>
      <c r="BP2824" s="20" t="str">
        <f>'Source Data'!B2821</f>
        <v>TRH1026913</v>
      </c>
      <c r="BQ2824" s="20">
        <f>_xlfn.MINIFS(Month,User_ID,'Customer Level Analysis'!BP2824)</f>
        <v>2</v>
      </c>
      <c r="BR2824" s="57" t="str">
        <f t="shared" si="318"/>
        <v>Feb</v>
      </c>
      <c r="BS2824" s="20" cm="1">
        <f t="array" ref="BS2824">SUMIF(User_ID,BP2824,Final_Amount)</f>
        <v>11783</v>
      </c>
      <c r="BT2824" s="20">
        <f t="shared" si="315"/>
        <v>67</v>
      </c>
    </row>
    <row r="2825" spans="15:72" x14ac:dyDescent="0.3">
      <c r="O2825" s="71" t="s">
        <v>42812</v>
      </c>
      <c r="P2825" s="67">
        <v>321</v>
      </c>
      <c r="V2825" s="11"/>
      <c r="W2825" s="48"/>
      <c r="X2825" s="48"/>
      <c r="Y2825" s="48"/>
      <c r="Z2825" s="48"/>
      <c r="AA2825" s="48"/>
      <c r="AB2825" s="48"/>
      <c r="AF2825" s="57" t="str">
        <v>JCH2032004</v>
      </c>
      <c r="AG2825" s="57">
        <f t="shared" si="312"/>
        <v>2</v>
      </c>
      <c r="AH2825" s="57" t="str">
        <f t="shared" si="316"/>
        <v>February</v>
      </c>
      <c r="AI2825" s="57">
        <f t="shared" si="313"/>
        <v>4267</v>
      </c>
      <c r="AJ2825" s="11"/>
      <c r="AK2825" s="11"/>
      <c r="AO2825" s="9" t="s">
        <v>77163</v>
      </c>
      <c r="AP2825">
        <f>_xlfn.MINIFS(Month,User_ID,'Customer Level Analysis'!AO2825)</f>
        <v>1</v>
      </c>
      <c r="AQ2825">
        <f>SUMIFS(Product_Amount,User_ID,'Customer Level Analysis'!AO2825,Month,'Customer Level Analysis'!AP2825)</f>
        <v>57</v>
      </c>
      <c r="AR2825">
        <f t="shared" si="314"/>
        <v>163</v>
      </c>
      <c r="AS2825">
        <f t="shared" si="317"/>
        <v>20782.763157894737</v>
      </c>
      <c r="BP2825" s="20" t="str">
        <f>'Source Data'!B2822</f>
        <v>TRJ2020913</v>
      </c>
      <c r="BQ2825" s="20">
        <f>_xlfn.MINIFS(Month,User_ID,'Customer Level Analysis'!BP2825)</f>
        <v>1</v>
      </c>
      <c r="BR2825" s="57" t="str">
        <f t="shared" si="318"/>
        <v>Jan</v>
      </c>
      <c r="BS2825" s="20" cm="1">
        <f t="array" ref="BS2825">SUMIF(User_ID,BP2825,Final_Amount)</f>
        <v>223</v>
      </c>
      <c r="BT2825" s="20">
        <f t="shared" si="315"/>
        <v>2</v>
      </c>
    </row>
    <row r="2826" spans="15:72" x14ac:dyDescent="0.3">
      <c r="O2826" s="71" t="s">
        <v>8990</v>
      </c>
      <c r="P2826" s="67">
        <v>320</v>
      </c>
      <c r="V2826" s="11"/>
      <c r="W2826" s="48"/>
      <c r="X2826" s="48"/>
      <c r="Y2826" s="48"/>
      <c r="Z2826" s="48"/>
      <c r="AA2826" s="48"/>
      <c r="AB2826" s="48"/>
      <c r="AF2826" s="57" t="str">
        <v>EDE2531965</v>
      </c>
      <c r="AG2826" s="57">
        <f t="shared" si="312"/>
        <v>2</v>
      </c>
      <c r="AH2826" s="57" t="str">
        <f t="shared" si="316"/>
        <v>February</v>
      </c>
      <c r="AI2826" s="57">
        <f t="shared" si="313"/>
        <v>3720</v>
      </c>
      <c r="AJ2826" s="11"/>
      <c r="AK2826" s="11"/>
      <c r="AO2826" s="9" t="s">
        <v>12091</v>
      </c>
      <c r="AP2826">
        <f>_xlfn.MINIFS(Month,User_ID,'Customer Level Analysis'!AO2826)</f>
        <v>7</v>
      </c>
      <c r="AQ2826">
        <f>SUMIFS(Product_Amount,User_ID,'Customer Level Analysis'!AO2826,Month,'Customer Level Analysis'!AP2826)</f>
        <v>60</v>
      </c>
      <c r="AR2826">
        <f t="shared" si="314"/>
        <v>1033</v>
      </c>
      <c r="AS2826">
        <f t="shared" si="317"/>
        <v>5345.8208955223881</v>
      </c>
      <c r="BP2826" s="20" t="str">
        <f>'Source Data'!B2823</f>
        <v>TRK1986541</v>
      </c>
      <c r="BQ2826" s="20">
        <f>_xlfn.MINIFS(Month,User_ID,'Customer Level Analysis'!BP2826)</f>
        <v>7</v>
      </c>
      <c r="BR2826" s="57" t="str">
        <f t="shared" si="318"/>
        <v>Jul</v>
      </c>
      <c r="BS2826" s="20" cm="1">
        <f t="array" ref="BS2826">SUMIF(User_ID,BP2826,Final_Amount)</f>
        <v>927</v>
      </c>
      <c r="BT2826" s="20">
        <f t="shared" si="315"/>
        <v>6</v>
      </c>
    </row>
    <row r="2827" spans="15:72" x14ac:dyDescent="0.3">
      <c r="O2827" s="71" t="s">
        <v>248</v>
      </c>
      <c r="P2827" s="67">
        <v>320</v>
      </c>
      <c r="V2827" s="11"/>
      <c r="W2827" s="48"/>
      <c r="X2827" s="48"/>
      <c r="Y2827" s="48"/>
      <c r="Z2827" s="48"/>
      <c r="AA2827" s="48"/>
      <c r="AB2827" s="48"/>
      <c r="AF2827" s="57" t="str">
        <v>YOZ831962</v>
      </c>
      <c r="AG2827" s="57">
        <f t="shared" si="312"/>
        <v>2</v>
      </c>
      <c r="AH2827" s="57" t="str">
        <f t="shared" si="316"/>
        <v>February</v>
      </c>
      <c r="AI2827" s="57">
        <f t="shared" si="313"/>
        <v>9950</v>
      </c>
      <c r="AJ2827" s="11"/>
      <c r="AK2827" s="11"/>
      <c r="AO2827" s="9" t="s">
        <v>30526</v>
      </c>
      <c r="AP2827">
        <f>_xlfn.MINIFS(Month,User_ID,'Customer Level Analysis'!AO2827)</f>
        <v>5</v>
      </c>
      <c r="AQ2827">
        <f>SUMIFS(Product_Amount,User_ID,'Customer Level Analysis'!AO2827,Month,'Customer Level Analysis'!AP2827)</f>
        <v>1224</v>
      </c>
      <c r="AR2827">
        <f t="shared" si="314"/>
        <v>4689</v>
      </c>
      <c r="AS2827">
        <f t="shared" si="317"/>
        <v>6323.1897810218979</v>
      </c>
      <c r="BP2827" s="20" t="str">
        <f>'Source Data'!B2824</f>
        <v>TRS960081</v>
      </c>
      <c r="BQ2827" s="20">
        <f>_xlfn.MINIFS(Month,User_ID,'Customer Level Analysis'!BP2827)</f>
        <v>5</v>
      </c>
      <c r="BR2827" s="57" t="str">
        <f t="shared" si="318"/>
        <v>May</v>
      </c>
      <c r="BS2827" s="20" cm="1">
        <f t="array" ref="BS2827">SUMIF(User_ID,BP2827,Final_Amount)</f>
        <v>3734</v>
      </c>
      <c r="BT2827" s="20">
        <f t="shared" si="315"/>
        <v>10</v>
      </c>
    </row>
    <row r="2828" spans="15:72" x14ac:dyDescent="0.3">
      <c r="O2828" s="71" t="s">
        <v>52553</v>
      </c>
      <c r="P2828" s="67">
        <v>319</v>
      </c>
      <c r="V2828" s="11"/>
      <c r="W2828" s="48"/>
      <c r="X2828" s="48"/>
      <c r="Y2828" s="48"/>
      <c r="Z2828" s="48"/>
      <c r="AA2828" s="48"/>
      <c r="AB2828" s="48"/>
      <c r="AF2828" s="57" t="str">
        <v>HHV631947</v>
      </c>
      <c r="AG2828" s="57">
        <f t="shared" si="312"/>
        <v>2</v>
      </c>
      <c r="AH2828" s="57" t="str">
        <f t="shared" si="316"/>
        <v>February</v>
      </c>
      <c r="AI2828" s="57">
        <f t="shared" si="313"/>
        <v>290</v>
      </c>
      <c r="AJ2828" s="11"/>
      <c r="AK2828" s="11"/>
      <c r="AO2828" s="9" t="s">
        <v>21862</v>
      </c>
      <c r="AP2828">
        <f>_xlfn.MINIFS(Month,User_ID,'Customer Level Analysis'!AO2828)</f>
        <v>6</v>
      </c>
      <c r="AQ2828">
        <f>SUMIFS(Product_Amount,User_ID,'Customer Level Analysis'!AO2828,Month,'Customer Level Analysis'!AP2828)</f>
        <v>445</v>
      </c>
      <c r="AR2828">
        <f t="shared" si="314"/>
        <v>445</v>
      </c>
      <c r="AS2828">
        <f t="shared" si="317"/>
        <v>4152.8999999999996</v>
      </c>
      <c r="BP2828" s="20" t="str">
        <f>'Source Data'!B2825</f>
        <v>TRT2172645</v>
      </c>
      <c r="BQ2828" s="20">
        <f>_xlfn.MINIFS(Month,User_ID,'Customer Level Analysis'!BP2828)</f>
        <v>6</v>
      </c>
      <c r="BR2828" s="57" t="str">
        <f t="shared" si="318"/>
        <v>Jun</v>
      </c>
      <c r="BS2828" s="20" cm="1">
        <f t="array" ref="BS2828">SUMIF(User_ID,BP2828,Final_Amount)</f>
        <v>382</v>
      </c>
      <c r="BT2828" s="20">
        <f t="shared" si="315"/>
        <v>1</v>
      </c>
    </row>
    <row r="2829" spans="15:72" x14ac:dyDescent="0.3">
      <c r="O2829" s="71" t="s">
        <v>21649</v>
      </c>
      <c r="P2829" s="67">
        <v>319</v>
      </c>
      <c r="V2829" s="11"/>
      <c r="W2829" s="48"/>
      <c r="X2829" s="48"/>
      <c r="Y2829" s="48"/>
      <c r="Z2829" s="48"/>
      <c r="AA2829" s="48"/>
      <c r="AB2829" s="48"/>
      <c r="AF2829" s="57" t="str">
        <v>WKO1731902</v>
      </c>
      <c r="AG2829" s="57">
        <f t="shared" si="312"/>
        <v>2</v>
      </c>
      <c r="AH2829" s="57" t="str">
        <f t="shared" si="316"/>
        <v>February</v>
      </c>
      <c r="AI2829" s="57">
        <f t="shared" si="313"/>
        <v>424</v>
      </c>
      <c r="AJ2829" s="11"/>
      <c r="AK2829" s="11"/>
      <c r="AO2829" s="9" t="s">
        <v>45167</v>
      </c>
      <c r="AP2829">
        <f>_xlfn.MINIFS(Month,User_ID,'Customer Level Analysis'!AO2829)</f>
        <v>4</v>
      </c>
      <c r="AQ2829">
        <f>SUMIFS(Product_Amount,User_ID,'Customer Level Analysis'!AO2829,Month,'Customer Level Analysis'!AP2829)</f>
        <v>95</v>
      </c>
      <c r="AR2829">
        <f t="shared" si="314"/>
        <v>95</v>
      </c>
      <c r="AS2829">
        <f t="shared" si="317"/>
        <v>7397.4736842105267</v>
      </c>
      <c r="BP2829" s="20" t="str">
        <f>'Source Data'!B2826</f>
        <v>TRT2444169</v>
      </c>
      <c r="BQ2829" s="20">
        <f>_xlfn.MINIFS(Month,User_ID,'Customer Level Analysis'!BP2829)</f>
        <v>4</v>
      </c>
      <c r="BR2829" s="57" t="str">
        <f t="shared" si="318"/>
        <v>Apr</v>
      </c>
      <c r="BS2829" s="20" cm="1">
        <f t="array" ref="BS2829">SUMIF(User_ID,BP2829,Final_Amount)</f>
        <v>140</v>
      </c>
      <c r="BT2829" s="20">
        <f t="shared" si="315"/>
        <v>1</v>
      </c>
    </row>
    <row r="2830" spans="15:72" x14ac:dyDescent="0.3">
      <c r="O2830" s="71" t="s">
        <v>34237</v>
      </c>
      <c r="P2830" s="67">
        <v>319</v>
      </c>
      <c r="V2830" s="11"/>
      <c r="W2830" s="48"/>
      <c r="X2830" s="48"/>
      <c r="Y2830" s="48"/>
      <c r="Z2830" s="48"/>
      <c r="AA2830" s="48"/>
      <c r="AB2830" s="48"/>
      <c r="AF2830" s="57" t="str">
        <v>LEJ2331875</v>
      </c>
      <c r="AG2830" s="57">
        <f t="shared" si="312"/>
        <v>2</v>
      </c>
      <c r="AH2830" s="57" t="str">
        <f t="shared" si="316"/>
        <v>February</v>
      </c>
      <c r="AI2830" s="57">
        <f t="shared" si="313"/>
        <v>38</v>
      </c>
      <c r="AJ2830" s="11"/>
      <c r="AK2830" s="11"/>
      <c r="AO2830" s="9" t="s">
        <v>22817</v>
      </c>
      <c r="AP2830">
        <f>_xlfn.MINIFS(Month,User_ID,'Customer Level Analysis'!AO2830)</f>
        <v>6</v>
      </c>
      <c r="AQ2830">
        <f>SUMIFS(Product_Amount,User_ID,'Customer Level Analysis'!AO2830,Month,'Customer Level Analysis'!AP2830)</f>
        <v>1319</v>
      </c>
      <c r="AR2830">
        <f t="shared" si="314"/>
        <v>3084</v>
      </c>
      <c r="AS2830">
        <f t="shared" si="317"/>
        <v>4194.848484848485</v>
      </c>
      <c r="BP2830" s="20" t="str">
        <f>'Source Data'!B2827</f>
        <v>TRV1370734</v>
      </c>
      <c r="BQ2830" s="20">
        <f>_xlfn.MINIFS(Month,User_ID,'Customer Level Analysis'!BP2830)</f>
        <v>6</v>
      </c>
      <c r="BR2830" s="57" t="str">
        <f t="shared" si="318"/>
        <v>Jun</v>
      </c>
      <c r="BS2830" s="20" cm="1">
        <f t="array" ref="BS2830">SUMIF(User_ID,BP2830,Final_Amount)</f>
        <v>2967</v>
      </c>
      <c r="BT2830" s="20">
        <f t="shared" si="315"/>
        <v>16</v>
      </c>
    </row>
    <row r="2831" spans="15:72" x14ac:dyDescent="0.3">
      <c r="O2831" s="71" t="s">
        <v>66085</v>
      </c>
      <c r="P2831" s="67">
        <v>318</v>
      </c>
      <c r="V2831" s="11"/>
      <c r="W2831" s="48"/>
      <c r="X2831" s="48"/>
      <c r="Y2831" s="48"/>
      <c r="Z2831" s="48"/>
      <c r="AA2831" s="48"/>
      <c r="AB2831" s="48"/>
      <c r="AF2831" s="57" t="str">
        <v>WDE1131845</v>
      </c>
      <c r="AG2831" s="57">
        <f t="shared" si="312"/>
        <v>2</v>
      </c>
      <c r="AH2831" s="57" t="str">
        <f t="shared" si="316"/>
        <v>February</v>
      </c>
      <c r="AI2831" s="57">
        <f t="shared" si="313"/>
        <v>39625</v>
      </c>
      <c r="AJ2831" s="11"/>
      <c r="AK2831" s="11"/>
      <c r="AO2831" s="9" t="s">
        <v>37848</v>
      </c>
      <c r="AP2831">
        <f>_xlfn.MINIFS(Month,User_ID,'Customer Level Analysis'!AO2831)</f>
        <v>4</v>
      </c>
      <c r="AQ2831">
        <f>SUMIFS(Product_Amount,User_ID,'Customer Level Analysis'!AO2831,Month,'Customer Level Analysis'!AP2831)</f>
        <v>633</v>
      </c>
      <c r="AR2831">
        <f t="shared" si="314"/>
        <v>1982</v>
      </c>
      <c r="AS2831">
        <f t="shared" si="317"/>
        <v>7462.9380530973449</v>
      </c>
      <c r="BP2831" s="20" t="str">
        <f>'Source Data'!B2828</f>
        <v>TSC2651276</v>
      </c>
      <c r="BQ2831" s="20">
        <f>_xlfn.MINIFS(Month,User_ID,'Customer Level Analysis'!BP2831)</f>
        <v>4</v>
      </c>
      <c r="BR2831" s="57" t="str">
        <f t="shared" si="318"/>
        <v>Apr</v>
      </c>
      <c r="BS2831" s="20" cm="1">
        <f t="array" ref="BS2831">SUMIF(User_ID,BP2831,Final_Amount)</f>
        <v>1860</v>
      </c>
      <c r="BT2831" s="20">
        <f t="shared" si="315"/>
        <v>4</v>
      </c>
    </row>
    <row r="2832" spans="15:72" x14ac:dyDescent="0.3">
      <c r="O2832" s="71" t="s">
        <v>61983</v>
      </c>
      <c r="P2832" s="67">
        <v>318</v>
      </c>
      <c r="V2832" s="11"/>
      <c r="W2832" s="48"/>
      <c r="X2832" s="48"/>
      <c r="Y2832" s="48"/>
      <c r="Z2832" s="48"/>
      <c r="AA2832" s="48"/>
      <c r="AB2832" s="48"/>
      <c r="AF2832" s="57" t="str">
        <v>PPP1631806</v>
      </c>
      <c r="AG2832" s="57">
        <f t="shared" si="312"/>
        <v>2</v>
      </c>
      <c r="AH2832" s="57" t="str">
        <f t="shared" si="316"/>
        <v>February</v>
      </c>
      <c r="AI2832" s="57">
        <f t="shared" si="313"/>
        <v>3437</v>
      </c>
      <c r="AJ2832" s="11"/>
      <c r="AK2832" s="11"/>
      <c r="AO2832" s="9" t="s">
        <v>1785</v>
      </c>
      <c r="AP2832">
        <f>_xlfn.MINIFS(Month,User_ID,'Customer Level Analysis'!AO2832)</f>
        <v>9</v>
      </c>
      <c r="AQ2832">
        <f>SUMIFS(Product_Amount,User_ID,'Customer Level Analysis'!AO2832,Month,'Customer Level Analysis'!AP2832)</f>
        <v>285</v>
      </c>
      <c r="AR2832">
        <f t="shared" si="314"/>
        <v>285</v>
      </c>
      <c r="AS2832">
        <f t="shared" si="317"/>
        <v>2752.8217821782177</v>
      </c>
      <c r="BP2832" s="20" t="str">
        <f>'Source Data'!B2829</f>
        <v>TSF6104268</v>
      </c>
      <c r="BQ2832" s="20">
        <f>_xlfn.MINIFS(Month,User_ID,'Customer Level Analysis'!BP2832)</f>
        <v>9</v>
      </c>
      <c r="BR2832" s="57" t="str">
        <f t="shared" si="318"/>
        <v>Sep</v>
      </c>
      <c r="BS2832" s="20" cm="1">
        <f t="array" ref="BS2832">SUMIF(User_ID,BP2832,Final_Amount)</f>
        <v>256</v>
      </c>
      <c r="BT2832" s="20">
        <f t="shared" si="315"/>
        <v>1</v>
      </c>
    </row>
    <row r="2833" spans="15:72" x14ac:dyDescent="0.3">
      <c r="O2833" s="71" t="s">
        <v>1768</v>
      </c>
      <c r="P2833" s="67">
        <v>318</v>
      </c>
      <c r="V2833" s="11"/>
      <c r="W2833" s="48"/>
      <c r="X2833" s="48"/>
      <c r="Y2833" s="48"/>
      <c r="Z2833" s="48"/>
      <c r="AA2833" s="48"/>
      <c r="AB2833" s="48"/>
      <c r="AF2833" s="57" t="str">
        <v>ZGS1131773</v>
      </c>
      <c r="AG2833" s="57">
        <f t="shared" si="312"/>
        <v>2</v>
      </c>
      <c r="AH2833" s="57" t="str">
        <f t="shared" si="316"/>
        <v>February</v>
      </c>
      <c r="AI2833" s="57">
        <f t="shared" si="313"/>
        <v>3655</v>
      </c>
      <c r="AJ2833" s="11"/>
      <c r="AK2833" s="11"/>
      <c r="AO2833" s="9" t="s">
        <v>30182</v>
      </c>
      <c r="AP2833">
        <f>_xlfn.MINIFS(Month,User_ID,'Customer Level Analysis'!AO2833)</f>
        <v>5</v>
      </c>
      <c r="AQ2833">
        <f>SUMIFS(Product_Amount,User_ID,'Customer Level Analysis'!AO2833,Month,'Customer Level Analysis'!AP2833)</f>
        <v>305</v>
      </c>
      <c r="AR2833">
        <f t="shared" si="314"/>
        <v>305</v>
      </c>
      <c r="AS2833">
        <f t="shared" si="317"/>
        <v>6369.6838235294117</v>
      </c>
      <c r="BP2833" s="20" t="str">
        <f>'Source Data'!B2830</f>
        <v>TSI1560282</v>
      </c>
      <c r="BQ2833" s="20">
        <f>_xlfn.MINIFS(Month,User_ID,'Customer Level Analysis'!BP2833)</f>
        <v>5</v>
      </c>
      <c r="BR2833" s="57" t="str">
        <f t="shared" si="318"/>
        <v>May</v>
      </c>
      <c r="BS2833" s="20" cm="1">
        <f t="array" ref="BS2833">SUMIF(User_ID,BP2833,Final_Amount)</f>
        <v>333</v>
      </c>
      <c r="BT2833" s="20">
        <f t="shared" si="315"/>
        <v>1</v>
      </c>
    </row>
    <row r="2834" spans="15:72" x14ac:dyDescent="0.3">
      <c r="O2834" s="71" t="s">
        <v>5972</v>
      </c>
      <c r="P2834" s="67">
        <v>318</v>
      </c>
      <c r="V2834" s="11"/>
      <c r="W2834" s="48"/>
      <c r="X2834" s="48"/>
      <c r="Y2834" s="48"/>
      <c r="Z2834" s="48"/>
      <c r="AA2834" s="48"/>
      <c r="AB2834" s="48"/>
      <c r="AF2834" s="57" t="str">
        <v>FZK2231749</v>
      </c>
      <c r="AG2834" s="57">
        <f t="shared" si="312"/>
        <v>2</v>
      </c>
      <c r="AH2834" s="57" t="str">
        <f t="shared" si="316"/>
        <v>February</v>
      </c>
      <c r="AI2834" s="57">
        <f t="shared" si="313"/>
        <v>690</v>
      </c>
      <c r="AJ2834" s="11"/>
      <c r="AK2834" s="11"/>
      <c r="AO2834" s="9" t="s">
        <v>30974</v>
      </c>
      <c r="AP2834">
        <f>_xlfn.MINIFS(Month,User_ID,'Customer Level Analysis'!AO2834)</f>
        <v>5</v>
      </c>
      <c r="AQ2834">
        <f>SUMIFS(Product_Amount,User_ID,'Customer Level Analysis'!AO2834,Month,'Customer Level Analysis'!AP2834)</f>
        <v>438</v>
      </c>
      <c r="AR2834">
        <f t="shared" si="314"/>
        <v>438</v>
      </c>
      <c r="AS2834">
        <f t="shared" si="317"/>
        <v>6416.8666666666668</v>
      </c>
      <c r="BP2834" s="20" t="str">
        <f>'Source Data'!B2831</f>
        <v>TSK1759739</v>
      </c>
      <c r="BQ2834" s="20">
        <f>_xlfn.MINIFS(Month,User_ID,'Customer Level Analysis'!BP2834)</f>
        <v>5</v>
      </c>
      <c r="BR2834" s="57" t="str">
        <f t="shared" si="318"/>
        <v>May</v>
      </c>
      <c r="BS2834" s="20" cm="1">
        <f t="array" ref="BS2834">SUMIF(User_ID,BP2834,Final_Amount)</f>
        <v>543</v>
      </c>
      <c r="BT2834" s="20">
        <f t="shared" si="315"/>
        <v>1</v>
      </c>
    </row>
    <row r="2835" spans="15:72" x14ac:dyDescent="0.3">
      <c r="O2835" s="71" t="s">
        <v>659</v>
      </c>
      <c r="P2835" s="67">
        <v>318</v>
      </c>
      <c r="V2835" s="11"/>
      <c r="W2835" s="48"/>
      <c r="X2835" s="48"/>
      <c r="Y2835" s="48"/>
      <c r="Z2835" s="48"/>
      <c r="AA2835" s="48"/>
      <c r="AB2835" s="48"/>
      <c r="AF2835" s="57" t="str">
        <v>RZC931710</v>
      </c>
      <c r="AG2835" s="57">
        <f t="shared" si="312"/>
        <v>2</v>
      </c>
      <c r="AH2835" s="57" t="str">
        <f t="shared" si="316"/>
        <v>February</v>
      </c>
      <c r="AI2835" s="57">
        <f t="shared" si="313"/>
        <v>6174</v>
      </c>
      <c r="AJ2835" s="11"/>
      <c r="AK2835" s="11"/>
      <c r="AO2835" s="9" t="s">
        <v>54193</v>
      </c>
      <c r="AP2835">
        <f>_xlfn.MINIFS(Month,User_ID,'Customer Level Analysis'!AO2835)</f>
        <v>3</v>
      </c>
      <c r="AQ2835">
        <f>SUMIFS(Product_Amount,User_ID,'Customer Level Analysis'!AO2835,Month,'Customer Level Analysis'!AP2835)</f>
        <v>181</v>
      </c>
      <c r="AR2835">
        <f t="shared" si="314"/>
        <v>1686</v>
      </c>
      <c r="AS2835">
        <f t="shared" si="317"/>
        <v>8478.3647058823535</v>
      </c>
      <c r="BP2835" s="20" t="str">
        <f>'Source Data'!B2832</f>
        <v>TSN536129</v>
      </c>
      <c r="BQ2835" s="20">
        <f>_xlfn.MINIFS(Month,User_ID,'Customer Level Analysis'!BP2835)</f>
        <v>3</v>
      </c>
      <c r="BR2835" s="57" t="str">
        <f t="shared" si="318"/>
        <v>Mar</v>
      </c>
      <c r="BS2835" s="20" cm="1">
        <f t="array" ref="BS2835">SUMIF(User_ID,BP2835,Final_Amount)</f>
        <v>1673</v>
      </c>
      <c r="BT2835" s="20">
        <f t="shared" si="315"/>
        <v>4</v>
      </c>
    </row>
    <row r="2836" spans="15:72" x14ac:dyDescent="0.3">
      <c r="O2836" s="71" t="s">
        <v>22564</v>
      </c>
      <c r="P2836" s="67">
        <v>318</v>
      </c>
      <c r="V2836" s="11"/>
      <c r="W2836" s="48"/>
      <c r="X2836" s="48"/>
      <c r="Y2836" s="48"/>
      <c r="Z2836" s="48"/>
      <c r="AA2836" s="48"/>
      <c r="AB2836" s="48"/>
      <c r="AF2836" s="57" t="str">
        <v>OCA1831683</v>
      </c>
      <c r="AG2836" s="57">
        <f t="shared" si="312"/>
        <v>2</v>
      </c>
      <c r="AH2836" s="57" t="str">
        <f t="shared" si="316"/>
        <v>February</v>
      </c>
      <c r="AI2836" s="57">
        <f t="shared" si="313"/>
        <v>325</v>
      </c>
      <c r="AJ2836" s="11"/>
      <c r="AK2836" s="11"/>
      <c r="AO2836" s="9" t="s">
        <v>43805</v>
      </c>
      <c r="AP2836">
        <f>_xlfn.MINIFS(Month,User_ID,'Customer Level Analysis'!AO2836)</f>
        <v>4</v>
      </c>
      <c r="AQ2836">
        <f>SUMIFS(Product_Amount,User_ID,'Customer Level Analysis'!AO2836,Month,'Customer Level Analysis'!AP2836)</f>
        <v>944</v>
      </c>
      <c r="AR2836">
        <f t="shared" si="314"/>
        <v>1242</v>
      </c>
      <c r="AS2836">
        <f t="shared" si="317"/>
        <v>7529.5714285714284</v>
      </c>
      <c r="BP2836" s="20" t="str">
        <f>'Source Data'!B2833</f>
        <v>TSS1145726</v>
      </c>
      <c r="BQ2836" s="20">
        <f>_xlfn.MINIFS(Month,User_ID,'Customer Level Analysis'!BP2836)</f>
        <v>4</v>
      </c>
      <c r="BR2836" s="57" t="str">
        <f t="shared" si="318"/>
        <v>Apr</v>
      </c>
      <c r="BS2836" s="20" cm="1">
        <f t="array" ref="BS2836">SUMIF(User_ID,BP2836,Final_Amount)</f>
        <v>1315</v>
      </c>
      <c r="BT2836" s="20">
        <f t="shared" si="315"/>
        <v>3</v>
      </c>
    </row>
    <row r="2837" spans="15:72" x14ac:dyDescent="0.3">
      <c r="O2837" s="71" t="s">
        <v>211</v>
      </c>
      <c r="P2837" s="67">
        <v>318</v>
      </c>
      <c r="V2837" s="11"/>
      <c r="W2837" s="48"/>
      <c r="X2837" s="48"/>
      <c r="Y2837" s="48"/>
      <c r="Z2837" s="48"/>
      <c r="AA2837" s="48"/>
      <c r="AB2837" s="48"/>
      <c r="AF2837" s="57" t="str">
        <v>NPB2131665</v>
      </c>
      <c r="AG2837" s="57">
        <f t="shared" si="312"/>
        <v>2</v>
      </c>
      <c r="AH2837" s="57" t="str">
        <f t="shared" si="316"/>
        <v>February</v>
      </c>
      <c r="AI2837" s="57">
        <f t="shared" si="313"/>
        <v>463</v>
      </c>
      <c r="AJ2837" s="11"/>
      <c r="AK2837" s="11"/>
      <c r="AO2837" s="9" t="s">
        <v>38372</v>
      </c>
      <c r="AP2837">
        <f>_xlfn.MINIFS(Month,User_ID,'Customer Level Analysis'!AO2837)</f>
        <v>4</v>
      </c>
      <c r="AQ2837">
        <f>SUMIFS(Product_Amount,User_ID,'Customer Level Analysis'!AO2837,Month,'Customer Level Analysis'!AP2837)</f>
        <v>1632</v>
      </c>
      <c r="AR2837">
        <f t="shared" si="314"/>
        <v>3355</v>
      </c>
      <c r="AS2837">
        <f t="shared" si="317"/>
        <v>7597.405405405405</v>
      </c>
      <c r="BP2837" s="20" t="str">
        <f>'Source Data'!B2834</f>
        <v>TST1250754</v>
      </c>
      <c r="BQ2837" s="20">
        <f>_xlfn.MINIFS(Month,User_ID,'Customer Level Analysis'!BP2837)</f>
        <v>4</v>
      </c>
      <c r="BR2837" s="57" t="str">
        <f t="shared" si="318"/>
        <v>Apr</v>
      </c>
      <c r="BS2837" s="20" cm="1">
        <f t="array" ref="BS2837">SUMIF(User_ID,BP2837,Final_Amount)</f>
        <v>3215</v>
      </c>
      <c r="BT2837" s="20">
        <f t="shared" si="315"/>
        <v>6</v>
      </c>
    </row>
    <row r="2838" spans="15:72" x14ac:dyDescent="0.3">
      <c r="O2838" s="71" t="s">
        <v>12975</v>
      </c>
      <c r="P2838" s="67">
        <v>318</v>
      </c>
      <c r="V2838" s="11"/>
      <c r="W2838" s="48"/>
      <c r="X2838" s="48"/>
      <c r="Y2838" s="48"/>
      <c r="Z2838" s="48"/>
      <c r="AA2838" s="48"/>
      <c r="AB2838" s="48"/>
      <c r="AF2838" s="57" t="str">
        <v>UVV1231602</v>
      </c>
      <c r="AG2838" s="57">
        <f t="shared" si="312"/>
        <v>2</v>
      </c>
      <c r="AH2838" s="57" t="str">
        <f t="shared" si="316"/>
        <v>February</v>
      </c>
      <c r="AI2838" s="57">
        <f t="shared" si="313"/>
        <v>2217</v>
      </c>
      <c r="AJ2838" s="11"/>
      <c r="AK2838" s="11"/>
      <c r="AO2838" s="9" t="s">
        <v>82388</v>
      </c>
      <c r="AP2838">
        <f>_xlfn.MINIFS(Month,User_ID,'Customer Level Analysis'!AO2838)</f>
        <v>1</v>
      </c>
      <c r="AQ2838">
        <f>SUMIFS(Product_Amount,User_ID,'Customer Level Analysis'!AO2838,Month,'Customer Level Analysis'!AP2838)</f>
        <v>110</v>
      </c>
      <c r="AR2838">
        <f t="shared" si="314"/>
        <v>110</v>
      </c>
      <c r="AS2838">
        <f t="shared" si="317"/>
        <v>20920.397350993378</v>
      </c>
      <c r="BP2838" s="20" t="str">
        <f>'Source Data'!B2835</f>
        <v>TTA417685</v>
      </c>
      <c r="BQ2838" s="20">
        <f>_xlfn.MINIFS(Month,User_ID,'Customer Level Analysis'!BP2838)</f>
        <v>1</v>
      </c>
      <c r="BR2838" s="57" t="str">
        <f t="shared" si="318"/>
        <v>Jan</v>
      </c>
      <c r="BS2838" s="20" cm="1">
        <f t="array" ref="BS2838">SUMIF(User_ID,BP2838,Final_Amount)</f>
        <v>150</v>
      </c>
      <c r="BT2838" s="20">
        <f t="shared" si="315"/>
        <v>1</v>
      </c>
    </row>
    <row r="2839" spans="15:72" x14ac:dyDescent="0.3">
      <c r="O2839" s="71" t="s">
        <v>108698</v>
      </c>
      <c r="P2839" s="67">
        <v>318</v>
      </c>
      <c r="V2839" s="11"/>
      <c r="W2839" s="48"/>
      <c r="X2839" s="48"/>
      <c r="Y2839" s="48"/>
      <c r="Z2839" s="48"/>
      <c r="AA2839" s="48"/>
      <c r="AB2839" s="48"/>
      <c r="AF2839" s="57" t="str">
        <v>KQF2531548</v>
      </c>
      <c r="AG2839" s="57">
        <f t="shared" si="312"/>
        <v>2</v>
      </c>
      <c r="AH2839" s="57" t="str">
        <f t="shared" si="316"/>
        <v>February</v>
      </c>
      <c r="AI2839" s="57">
        <f t="shared" si="313"/>
        <v>959</v>
      </c>
      <c r="AJ2839" s="11"/>
      <c r="AK2839" s="11"/>
      <c r="AO2839" s="9" t="s">
        <v>18166</v>
      </c>
      <c r="AP2839">
        <f>_xlfn.MINIFS(Month,User_ID,'Customer Level Analysis'!AO2839)</f>
        <v>6</v>
      </c>
      <c r="AQ2839">
        <f>SUMIFS(Product_Amount,User_ID,'Customer Level Analysis'!AO2839,Month,'Customer Level Analysis'!AP2839)</f>
        <v>126</v>
      </c>
      <c r="AR2839">
        <f t="shared" si="314"/>
        <v>126</v>
      </c>
      <c r="AS2839">
        <f t="shared" si="317"/>
        <v>4237.6530612244896</v>
      </c>
      <c r="BP2839" s="20" t="str">
        <f>'Source Data'!B2836</f>
        <v>TTB378168</v>
      </c>
      <c r="BQ2839" s="20">
        <f>_xlfn.MINIFS(Month,User_ID,'Customer Level Analysis'!BP2839)</f>
        <v>6</v>
      </c>
      <c r="BR2839" s="57" t="str">
        <f t="shared" si="318"/>
        <v>Jun</v>
      </c>
      <c r="BS2839" s="20" cm="1">
        <f t="array" ref="BS2839">SUMIF(User_ID,BP2839,Final_Amount)</f>
        <v>146</v>
      </c>
      <c r="BT2839" s="20">
        <f t="shared" si="315"/>
        <v>1</v>
      </c>
    </row>
    <row r="2840" spans="15:72" x14ac:dyDescent="0.3">
      <c r="O2840" s="71" t="s">
        <v>23513</v>
      </c>
      <c r="P2840" s="67">
        <v>317</v>
      </c>
      <c r="V2840" s="11"/>
      <c r="W2840" s="48"/>
      <c r="X2840" s="48"/>
      <c r="Y2840" s="48"/>
      <c r="Z2840" s="48"/>
      <c r="AA2840" s="48"/>
      <c r="AB2840" s="48"/>
      <c r="AF2840" s="57" t="str">
        <v>XWM2631530</v>
      </c>
      <c r="AG2840" s="57">
        <f t="shared" si="312"/>
        <v>2</v>
      </c>
      <c r="AH2840" s="57" t="str">
        <f t="shared" si="316"/>
        <v>February</v>
      </c>
      <c r="AI2840" s="57">
        <f t="shared" si="313"/>
        <v>120</v>
      </c>
      <c r="AJ2840" s="11"/>
      <c r="AK2840" s="11"/>
      <c r="AO2840" s="9" t="s">
        <v>16352</v>
      </c>
      <c r="AP2840">
        <f>_xlfn.MINIFS(Month,User_ID,'Customer Level Analysis'!AO2840)</f>
        <v>7</v>
      </c>
      <c r="AQ2840">
        <f>SUMIFS(Product_Amount,User_ID,'Customer Level Analysis'!AO2840,Month,'Customer Level Analysis'!AP2840)</f>
        <v>643</v>
      </c>
      <c r="AR2840">
        <f t="shared" si="314"/>
        <v>643</v>
      </c>
      <c r="AS2840">
        <f t="shared" si="317"/>
        <v>5426.818181818182</v>
      </c>
      <c r="BP2840" s="20" t="str">
        <f>'Source Data'!B2837</f>
        <v>TTB580805</v>
      </c>
      <c r="BQ2840" s="20">
        <f>_xlfn.MINIFS(Month,User_ID,'Customer Level Analysis'!BP2840)</f>
        <v>7</v>
      </c>
      <c r="BR2840" s="57" t="str">
        <f t="shared" si="318"/>
        <v>Jul</v>
      </c>
      <c r="BS2840" s="20" cm="1">
        <f t="array" ref="BS2840">SUMIF(User_ID,BP2840,Final_Amount)</f>
        <v>638</v>
      </c>
      <c r="BT2840" s="20">
        <f t="shared" si="315"/>
        <v>1</v>
      </c>
    </row>
    <row r="2841" spans="15:72" x14ac:dyDescent="0.3">
      <c r="O2841" s="71" t="s">
        <v>17954</v>
      </c>
      <c r="P2841" s="67">
        <v>317</v>
      </c>
      <c r="V2841" s="11"/>
      <c r="W2841" s="48"/>
      <c r="X2841" s="48"/>
      <c r="Y2841" s="48"/>
      <c r="Z2841" s="48"/>
      <c r="AA2841" s="48"/>
      <c r="AB2841" s="48"/>
      <c r="AF2841" s="57" t="str">
        <v>PVW731515</v>
      </c>
      <c r="AG2841" s="57">
        <f t="shared" si="312"/>
        <v>2</v>
      </c>
      <c r="AH2841" s="57" t="str">
        <f t="shared" si="316"/>
        <v>February</v>
      </c>
      <c r="AI2841" s="57">
        <f t="shared" si="313"/>
        <v>2634</v>
      </c>
      <c r="AJ2841" s="11"/>
      <c r="AK2841" s="11"/>
      <c r="AO2841" s="9" t="s">
        <v>13301</v>
      </c>
      <c r="AP2841">
        <f>_xlfn.MINIFS(Month,User_ID,'Customer Level Analysis'!AO2841)</f>
        <v>7</v>
      </c>
      <c r="AQ2841">
        <f>SUMIFS(Product_Amount,User_ID,'Customer Level Analysis'!AO2841,Month,'Customer Level Analysis'!AP2841)</f>
        <v>491</v>
      </c>
      <c r="AR2841">
        <f t="shared" si="314"/>
        <v>491</v>
      </c>
      <c r="AS2841">
        <f t="shared" si="317"/>
        <v>5510.3076923076924</v>
      </c>
      <c r="BP2841" s="20" t="str">
        <f>'Source Data'!B2838</f>
        <v>TTG385089</v>
      </c>
      <c r="BQ2841" s="20">
        <f>_xlfn.MINIFS(Month,User_ID,'Customer Level Analysis'!BP2841)</f>
        <v>7</v>
      </c>
      <c r="BR2841" s="57" t="str">
        <f t="shared" si="318"/>
        <v>Jul</v>
      </c>
      <c r="BS2841" s="20" cm="1">
        <f t="array" ref="BS2841">SUMIF(User_ID,BP2841,Final_Amount)</f>
        <v>456</v>
      </c>
      <c r="BT2841" s="20">
        <f t="shared" si="315"/>
        <v>1</v>
      </c>
    </row>
    <row r="2842" spans="15:72" x14ac:dyDescent="0.3">
      <c r="O2842" s="71" t="s">
        <v>5627</v>
      </c>
      <c r="P2842" s="67">
        <v>316</v>
      </c>
      <c r="V2842" s="11"/>
      <c r="W2842" s="48"/>
      <c r="X2842" s="48"/>
      <c r="Y2842" s="48"/>
      <c r="Z2842" s="48"/>
      <c r="AA2842" s="48"/>
      <c r="AB2842" s="48"/>
      <c r="AF2842" s="57" t="str">
        <v>OUI131479</v>
      </c>
      <c r="AG2842" s="57">
        <f t="shared" si="312"/>
        <v>2</v>
      </c>
      <c r="AH2842" s="57" t="str">
        <f t="shared" si="316"/>
        <v>February</v>
      </c>
      <c r="AI2842" s="57">
        <f t="shared" si="313"/>
        <v>5817</v>
      </c>
      <c r="AJ2842" s="11"/>
      <c r="AK2842" s="11"/>
      <c r="AO2842" s="9" t="s">
        <v>80694</v>
      </c>
      <c r="AP2842">
        <f>_xlfn.MINIFS(Month,User_ID,'Customer Level Analysis'!AO2842)</f>
        <v>1</v>
      </c>
      <c r="AQ2842">
        <f>SUMIFS(Product_Amount,User_ID,'Customer Level Analysis'!AO2842,Month,'Customer Level Analysis'!AP2842)</f>
        <v>60</v>
      </c>
      <c r="AR2842">
        <f t="shared" si="314"/>
        <v>330</v>
      </c>
      <c r="AS2842">
        <f t="shared" si="317"/>
        <v>21059.866666666665</v>
      </c>
      <c r="BP2842" s="20" t="str">
        <f>'Source Data'!B2839</f>
        <v>TTJ518735</v>
      </c>
      <c r="BQ2842" s="20">
        <f>_xlfn.MINIFS(Month,User_ID,'Customer Level Analysis'!BP2842)</f>
        <v>1</v>
      </c>
      <c r="BR2842" s="57" t="str">
        <f t="shared" si="318"/>
        <v>Jan</v>
      </c>
      <c r="BS2842" s="20" cm="1">
        <f t="array" ref="BS2842">SUMIF(User_ID,BP2842,Final_Amount)</f>
        <v>476</v>
      </c>
      <c r="BT2842" s="20">
        <f t="shared" si="315"/>
        <v>4</v>
      </c>
    </row>
    <row r="2843" spans="15:72" x14ac:dyDescent="0.3">
      <c r="O2843" s="71" t="s">
        <v>82104</v>
      </c>
      <c r="P2843" s="67">
        <v>315</v>
      </c>
      <c r="V2843" s="11"/>
      <c r="W2843" s="48"/>
      <c r="X2843" s="48"/>
      <c r="Y2843" s="48"/>
      <c r="Z2843" s="48"/>
      <c r="AA2843" s="48"/>
      <c r="AB2843" s="48"/>
      <c r="AF2843" s="57" t="str">
        <v>ASN2431476</v>
      </c>
      <c r="AG2843" s="57">
        <f t="shared" si="312"/>
        <v>2</v>
      </c>
      <c r="AH2843" s="57" t="str">
        <f t="shared" si="316"/>
        <v>February</v>
      </c>
      <c r="AI2843" s="57">
        <f t="shared" si="313"/>
        <v>3562</v>
      </c>
      <c r="AJ2843" s="11"/>
      <c r="AK2843" s="11"/>
      <c r="AO2843" s="9" t="s">
        <v>47599</v>
      </c>
      <c r="AP2843">
        <f>_xlfn.MINIFS(Month,User_ID,'Customer Level Analysis'!AO2843)</f>
        <v>4</v>
      </c>
      <c r="AQ2843">
        <f>SUMIFS(Product_Amount,User_ID,'Customer Level Analysis'!AO2843,Month,'Customer Level Analysis'!AP2843)</f>
        <v>165</v>
      </c>
      <c r="AR2843">
        <f t="shared" si="314"/>
        <v>165</v>
      </c>
      <c r="AS2843">
        <f t="shared" si="317"/>
        <v>7666.4727272727268</v>
      </c>
      <c r="BP2843" s="20" t="str">
        <f>'Source Data'!B2840</f>
        <v>TTZ1241919</v>
      </c>
      <c r="BQ2843" s="20">
        <f>_xlfn.MINIFS(Month,User_ID,'Customer Level Analysis'!BP2843)</f>
        <v>4</v>
      </c>
      <c r="BR2843" s="57" t="str">
        <f t="shared" si="318"/>
        <v>Apr</v>
      </c>
      <c r="BS2843" s="20" cm="1">
        <f t="array" ref="BS2843">SUMIF(User_ID,BP2843,Final_Amount)</f>
        <v>165</v>
      </c>
      <c r="BT2843" s="20">
        <f t="shared" si="315"/>
        <v>1</v>
      </c>
    </row>
    <row r="2844" spans="15:72" x14ac:dyDescent="0.3">
      <c r="O2844" s="71" t="s">
        <v>28374</v>
      </c>
      <c r="P2844" s="67">
        <v>315</v>
      </c>
      <c r="V2844" s="11"/>
      <c r="W2844" s="48"/>
      <c r="X2844" s="48"/>
      <c r="Y2844" s="48"/>
      <c r="Z2844" s="48"/>
      <c r="AA2844" s="48"/>
      <c r="AB2844" s="48"/>
      <c r="AF2844" s="57" t="str">
        <v>UEM1631416</v>
      </c>
      <c r="AG2844" s="57">
        <f t="shared" si="312"/>
        <v>2</v>
      </c>
      <c r="AH2844" s="57" t="str">
        <f t="shared" si="316"/>
        <v>February</v>
      </c>
      <c r="AI2844" s="57">
        <f t="shared" si="313"/>
        <v>250</v>
      </c>
      <c r="AJ2844" s="11"/>
      <c r="AK2844" s="11"/>
      <c r="AO2844" s="9" t="s">
        <v>62393</v>
      </c>
      <c r="AP2844">
        <f>_xlfn.MINIFS(Month,User_ID,'Customer Level Analysis'!AO2844)</f>
        <v>2</v>
      </c>
      <c r="AQ2844">
        <f>SUMIFS(Product_Amount,User_ID,'Customer Level Analysis'!AO2844,Month,'Customer Level Analysis'!AP2844)</f>
        <v>433</v>
      </c>
      <c r="AR2844">
        <f t="shared" si="314"/>
        <v>433</v>
      </c>
      <c r="AS2844">
        <f t="shared" si="317"/>
        <v>11698.146341463415</v>
      </c>
      <c r="BP2844" s="20" t="str">
        <f>'Source Data'!B2841</f>
        <v>TTZ2029853</v>
      </c>
      <c r="BQ2844" s="20">
        <f>_xlfn.MINIFS(Month,User_ID,'Customer Level Analysis'!BP2844)</f>
        <v>2</v>
      </c>
      <c r="BR2844" s="57" t="str">
        <f t="shared" si="318"/>
        <v>Feb</v>
      </c>
      <c r="BS2844" s="20" cm="1">
        <f t="array" ref="BS2844">SUMIF(User_ID,BP2844,Final_Amount)</f>
        <v>433</v>
      </c>
      <c r="BT2844" s="20">
        <f t="shared" si="315"/>
        <v>1</v>
      </c>
    </row>
    <row r="2845" spans="15:72" x14ac:dyDescent="0.3">
      <c r="O2845" s="71" t="s">
        <v>36277</v>
      </c>
      <c r="P2845" s="67">
        <v>315</v>
      </c>
      <c r="V2845" s="11"/>
      <c r="W2845" s="48"/>
      <c r="X2845" s="48"/>
      <c r="Y2845" s="48"/>
      <c r="Z2845" s="48"/>
      <c r="AA2845" s="48"/>
      <c r="AB2845" s="48"/>
      <c r="AF2845" s="57" t="str">
        <v>WCQ2231410</v>
      </c>
      <c r="AG2845" s="57">
        <f t="shared" si="312"/>
        <v>2</v>
      </c>
      <c r="AH2845" s="57" t="str">
        <f t="shared" si="316"/>
        <v>February</v>
      </c>
      <c r="AI2845" s="57">
        <f t="shared" si="313"/>
        <v>1312</v>
      </c>
      <c r="AJ2845" s="11"/>
      <c r="AK2845" s="11"/>
      <c r="AO2845" s="9" t="s">
        <v>1293</v>
      </c>
      <c r="AP2845">
        <f>_xlfn.MINIFS(Month,User_ID,'Customer Level Analysis'!AO2845)</f>
        <v>9</v>
      </c>
      <c r="AQ2845">
        <f>SUMIFS(Product_Amount,User_ID,'Customer Level Analysis'!AO2845,Month,'Customer Level Analysis'!AP2845)</f>
        <v>1314</v>
      </c>
      <c r="AR2845">
        <f t="shared" si="314"/>
        <v>1314</v>
      </c>
      <c r="AS2845">
        <f t="shared" si="317"/>
        <v>2780.35</v>
      </c>
      <c r="BP2845" s="20" t="str">
        <f>'Source Data'!B2842</f>
        <v>TUA10105510</v>
      </c>
      <c r="BQ2845" s="20">
        <f>_xlfn.MINIFS(Month,User_ID,'Customer Level Analysis'!BP2845)</f>
        <v>9</v>
      </c>
      <c r="BR2845" s="57" t="str">
        <f t="shared" si="318"/>
        <v>Sep</v>
      </c>
      <c r="BS2845" s="20" cm="1">
        <f t="array" ref="BS2845">SUMIF(User_ID,BP2845,Final_Amount)</f>
        <v>1181</v>
      </c>
      <c r="BT2845" s="20">
        <f t="shared" si="315"/>
        <v>5</v>
      </c>
    </row>
    <row r="2846" spans="15:72" x14ac:dyDescent="0.3">
      <c r="O2846" s="71" t="s">
        <v>42071</v>
      </c>
      <c r="P2846" s="67">
        <v>315</v>
      </c>
      <c r="V2846" s="11"/>
      <c r="W2846" s="48"/>
      <c r="X2846" s="48"/>
      <c r="Y2846" s="48"/>
      <c r="Z2846" s="48"/>
      <c r="AA2846" s="48"/>
      <c r="AB2846" s="48"/>
      <c r="AF2846" s="57" t="str">
        <v>CEQ1731401</v>
      </c>
      <c r="AG2846" s="57">
        <f t="shared" si="312"/>
        <v>2</v>
      </c>
      <c r="AH2846" s="57" t="str">
        <f t="shared" si="316"/>
        <v>February</v>
      </c>
      <c r="AI2846" s="57">
        <f t="shared" si="313"/>
        <v>1109</v>
      </c>
      <c r="AJ2846" s="11"/>
      <c r="AK2846" s="11"/>
      <c r="AO2846" s="9" t="s">
        <v>17370</v>
      </c>
      <c r="AP2846">
        <f>_xlfn.MINIFS(Month,User_ID,'Customer Level Analysis'!AO2846)</f>
        <v>6</v>
      </c>
      <c r="AQ2846">
        <f>SUMIFS(Product_Amount,User_ID,'Customer Level Analysis'!AO2846,Month,'Customer Level Analysis'!AP2846)</f>
        <v>227</v>
      </c>
      <c r="AR2846">
        <f t="shared" si="314"/>
        <v>2274</v>
      </c>
      <c r="AS2846">
        <f t="shared" si="317"/>
        <v>4281.3402061855668</v>
      </c>
      <c r="BP2846" s="20" t="str">
        <f>'Source Data'!B2843</f>
        <v>TUF1879749</v>
      </c>
      <c r="BQ2846" s="20">
        <f>_xlfn.MINIFS(Month,User_ID,'Customer Level Analysis'!BP2846)</f>
        <v>6</v>
      </c>
      <c r="BR2846" s="57" t="str">
        <f t="shared" si="318"/>
        <v>Jun</v>
      </c>
      <c r="BS2846" s="20" cm="1">
        <f t="array" ref="BS2846">SUMIF(User_ID,BP2846,Final_Amount)</f>
        <v>2130</v>
      </c>
      <c r="BT2846" s="20">
        <f t="shared" si="315"/>
        <v>9</v>
      </c>
    </row>
    <row r="2847" spans="15:72" x14ac:dyDescent="0.3">
      <c r="O2847" s="71" t="s">
        <v>19094</v>
      </c>
      <c r="P2847" s="67">
        <v>315</v>
      </c>
      <c r="V2847" s="11"/>
      <c r="W2847" s="48"/>
      <c r="X2847" s="48"/>
      <c r="Y2847" s="48"/>
      <c r="Z2847" s="48"/>
      <c r="AA2847" s="48"/>
      <c r="AB2847" s="48"/>
      <c r="AF2847" s="57" t="str">
        <v>NVK1031347</v>
      </c>
      <c r="AG2847" s="57">
        <f t="shared" si="312"/>
        <v>2</v>
      </c>
      <c r="AH2847" s="57" t="str">
        <f t="shared" si="316"/>
        <v>February</v>
      </c>
      <c r="AI2847" s="57">
        <f t="shared" si="313"/>
        <v>18762</v>
      </c>
      <c r="AJ2847" s="11"/>
      <c r="AK2847" s="11"/>
      <c r="AO2847" s="9" t="s">
        <v>1590</v>
      </c>
      <c r="AP2847">
        <f>_xlfn.MINIFS(Month,User_ID,'Customer Level Analysis'!AO2847)</f>
        <v>9</v>
      </c>
      <c r="AQ2847">
        <f>SUMIFS(Product_Amount,User_ID,'Customer Level Analysis'!AO2847,Month,'Customer Level Analysis'!AP2847)</f>
        <v>144</v>
      </c>
      <c r="AR2847">
        <f t="shared" si="314"/>
        <v>144</v>
      </c>
      <c r="AS2847">
        <f t="shared" si="317"/>
        <v>2808.4343434343436</v>
      </c>
      <c r="BP2847" s="20" t="str">
        <f>'Source Data'!B2844</f>
        <v>TUS20104655</v>
      </c>
      <c r="BQ2847" s="20">
        <f>_xlfn.MINIFS(Month,User_ID,'Customer Level Analysis'!BP2847)</f>
        <v>9</v>
      </c>
      <c r="BR2847" s="57" t="str">
        <f t="shared" si="318"/>
        <v>Sep</v>
      </c>
      <c r="BS2847" s="20" cm="1">
        <f t="array" ref="BS2847">SUMIF(User_ID,BP2847,Final_Amount)</f>
        <v>99</v>
      </c>
      <c r="BT2847" s="20">
        <f t="shared" si="315"/>
        <v>1</v>
      </c>
    </row>
    <row r="2848" spans="15:72" x14ac:dyDescent="0.3">
      <c r="O2848" s="71" t="s">
        <v>31966</v>
      </c>
      <c r="P2848" s="67">
        <v>315</v>
      </c>
      <c r="V2848" s="11"/>
      <c r="W2848" s="48"/>
      <c r="X2848" s="48"/>
      <c r="Y2848" s="48"/>
      <c r="Z2848" s="48"/>
      <c r="AA2848" s="48"/>
      <c r="AB2848" s="48"/>
      <c r="AF2848" s="57" t="str">
        <v>VMC1331329</v>
      </c>
      <c r="AG2848" s="57">
        <f t="shared" si="312"/>
        <v>2</v>
      </c>
      <c r="AH2848" s="57" t="str">
        <f t="shared" si="316"/>
        <v>February</v>
      </c>
      <c r="AI2848" s="57">
        <f t="shared" si="313"/>
        <v>2832</v>
      </c>
      <c r="AJ2848" s="11"/>
      <c r="AK2848" s="11"/>
      <c r="AO2848" s="9" t="s">
        <v>17865</v>
      </c>
      <c r="AP2848">
        <f>_xlfn.MINIFS(Month,User_ID,'Customer Level Analysis'!AO2848)</f>
        <v>6</v>
      </c>
      <c r="AQ2848">
        <f>SUMIFS(Product_Amount,User_ID,'Customer Level Analysis'!AO2848,Month,'Customer Level Analysis'!AP2848)</f>
        <v>59</v>
      </c>
      <c r="AR2848">
        <f t="shared" si="314"/>
        <v>59</v>
      </c>
      <c r="AS2848">
        <f t="shared" si="317"/>
        <v>4325.9375</v>
      </c>
      <c r="BP2848" s="20" t="str">
        <f>'Source Data'!B2845</f>
        <v>TVC2578987</v>
      </c>
      <c r="BQ2848" s="20">
        <f>_xlfn.MINIFS(Month,User_ID,'Customer Level Analysis'!BP2848)</f>
        <v>6</v>
      </c>
      <c r="BR2848" s="57" t="str">
        <f t="shared" si="318"/>
        <v>Jun</v>
      </c>
      <c r="BS2848" s="20" cm="1">
        <f t="array" ref="BS2848">SUMIF(User_ID,BP2848,Final_Amount)</f>
        <v>84</v>
      </c>
      <c r="BT2848" s="20">
        <f t="shared" si="315"/>
        <v>1</v>
      </c>
    </row>
    <row r="2849" spans="15:72" x14ac:dyDescent="0.3">
      <c r="O2849" s="71" t="s">
        <v>60378</v>
      </c>
      <c r="P2849" s="67">
        <v>315</v>
      </c>
      <c r="V2849" s="11"/>
      <c r="W2849" s="48"/>
      <c r="X2849" s="48"/>
      <c r="Y2849" s="48"/>
      <c r="Z2849" s="48"/>
      <c r="AA2849" s="48"/>
      <c r="AB2849" s="48"/>
      <c r="AF2849" s="57" t="str">
        <v>KVP1131320</v>
      </c>
      <c r="AG2849" s="57">
        <f t="shared" si="312"/>
        <v>2</v>
      </c>
      <c r="AH2849" s="57" t="str">
        <f t="shared" si="316"/>
        <v>February</v>
      </c>
      <c r="AI2849" s="57">
        <f t="shared" si="313"/>
        <v>1069</v>
      </c>
      <c r="AJ2849" s="11"/>
      <c r="AK2849" s="11"/>
      <c r="AO2849" s="9" t="s">
        <v>100052</v>
      </c>
      <c r="AP2849">
        <f>_xlfn.MINIFS(Month,User_ID,'Customer Level Analysis'!AO2849)</f>
        <v>1</v>
      </c>
      <c r="AQ2849">
        <f>SUMIFS(Product_Amount,User_ID,'Customer Level Analysis'!AO2849,Month,'Customer Level Analysis'!AP2849)</f>
        <v>277</v>
      </c>
      <c r="AR2849">
        <f t="shared" si="314"/>
        <v>2228</v>
      </c>
      <c r="AS2849">
        <f t="shared" si="317"/>
        <v>21201.208053691276</v>
      </c>
      <c r="BP2849" s="20" t="str">
        <f>'Source Data'!B2846</f>
        <v>TVP2610440</v>
      </c>
      <c r="BQ2849" s="20">
        <f>_xlfn.MINIFS(Month,User_ID,'Customer Level Analysis'!BP2849)</f>
        <v>1</v>
      </c>
      <c r="BR2849" s="57" t="str">
        <f t="shared" si="318"/>
        <v>Jan</v>
      </c>
      <c r="BS2849" s="20" cm="1">
        <f t="array" ref="BS2849">SUMIF(User_ID,BP2849,Final_Amount)</f>
        <v>2248</v>
      </c>
      <c r="BT2849" s="20">
        <f t="shared" si="315"/>
        <v>9</v>
      </c>
    </row>
    <row r="2850" spans="15:72" x14ac:dyDescent="0.3">
      <c r="O2850" s="71" t="s">
        <v>66016</v>
      </c>
      <c r="P2850" s="67">
        <v>314</v>
      </c>
      <c r="V2850" s="11"/>
      <c r="W2850" s="48"/>
      <c r="X2850" s="48"/>
      <c r="Y2850" s="48"/>
      <c r="Z2850" s="48"/>
      <c r="AA2850" s="48"/>
      <c r="AB2850" s="48"/>
      <c r="AF2850" s="57" t="str">
        <v>AHE331272</v>
      </c>
      <c r="AG2850" s="57">
        <f t="shared" si="312"/>
        <v>2</v>
      </c>
      <c r="AH2850" s="57" t="str">
        <f t="shared" si="316"/>
        <v>February</v>
      </c>
      <c r="AI2850" s="57">
        <f t="shared" si="313"/>
        <v>1865</v>
      </c>
      <c r="AJ2850" s="11"/>
      <c r="AK2850" s="11"/>
      <c r="AO2850" s="9" t="s">
        <v>105853</v>
      </c>
      <c r="AP2850">
        <f>_xlfn.MINIFS(Month,User_ID,'Customer Level Analysis'!AO2850)</f>
        <v>1</v>
      </c>
      <c r="AQ2850">
        <f>SUMIFS(Product_Amount,User_ID,'Customer Level Analysis'!AO2850,Month,'Customer Level Analysis'!AP2850)</f>
        <v>990</v>
      </c>
      <c r="AR2850">
        <f t="shared" si="314"/>
        <v>6686</v>
      </c>
      <c r="AS2850">
        <f t="shared" si="317"/>
        <v>21344.45945945946</v>
      </c>
      <c r="BP2850" s="20" t="str">
        <f>'Source Data'!B2847</f>
        <v>TVV88502</v>
      </c>
      <c r="BQ2850" s="20">
        <f>_xlfn.MINIFS(Month,User_ID,'Customer Level Analysis'!BP2850)</f>
        <v>1</v>
      </c>
      <c r="BR2850" s="57" t="str">
        <f t="shared" si="318"/>
        <v>Jan</v>
      </c>
      <c r="BS2850" s="20" cm="1">
        <f t="array" ref="BS2850">SUMIF(User_ID,BP2850,Final_Amount)</f>
        <v>7352</v>
      </c>
      <c r="BT2850" s="20">
        <f t="shared" si="315"/>
        <v>30</v>
      </c>
    </row>
    <row r="2851" spans="15:72" x14ac:dyDescent="0.3">
      <c r="O2851" s="71" t="s">
        <v>26057</v>
      </c>
      <c r="P2851" s="67">
        <v>314</v>
      </c>
      <c r="V2851" s="11"/>
      <c r="W2851" s="48"/>
      <c r="X2851" s="48"/>
      <c r="Y2851" s="48"/>
      <c r="Z2851" s="48"/>
      <c r="AA2851" s="48"/>
      <c r="AB2851" s="48"/>
      <c r="AF2851" s="57" t="str">
        <v>BKZ1731230</v>
      </c>
      <c r="AG2851" s="57">
        <f t="shared" si="312"/>
        <v>2</v>
      </c>
      <c r="AH2851" s="57" t="str">
        <f t="shared" si="316"/>
        <v>February</v>
      </c>
      <c r="AI2851" s="57">
        <f t="shared" si="313"/>
        <v>290</v>
      </c>
      <c r="AJ2851" s="11"/>
      <c r="AK2851" s="11"/>
      <c r="AO2851" s="9" t="s">
        <v>80789</v>
      </c>
      <c r="AP2851">
        <f>_xlfn.MINIFS(Month,User_ID,'Customer Level Analysis'!AO2851)</f>
        <v>1</v>
      </c>
      <c r="AQ2851">
        <f>SUMIFS(Product_Amount,User_ID,'Customer Level Analysis'!AO2851,Month,'Customer Level Analysis'!AP2851)</f>
        <v>694</v>
      </c>
      <c r="AR2851">
        <f t="shared" si="314"/>
        <v>1464</v>
      </c>
      <c r="AS2851">
        <f t="shared" si="317"/>
        <v>21489.659863945577</v>
      </c>
      <c r="BP2851" s="20" t="str">
        <f>'Source Data'!B2848</f>
        <v>TVY318573</v>
      </c>
      <c r="BQ2851" s="20">
        <f>_xlfn.MINIFS(Month,User_ID,'Customer Level Analysis'!BP2851)</f>
        <v>1</v>
      </c>
      <c r="BR2851" s="57" t="str">
        <f t="shared" si="318"/>
        <v>Jan</v>
      </c>
      <c r="BS2851" s="20" cm="1">
        <f t="array" ref="BS2851">SUMIF(User_ID,BP2851,Final_Amount)</f>
        <v>1691</v>
      </c>
      <c r="BT2851" s="20">
        <f t="shared" si="315"/>
        <v>3</v>
      </c>
    </row>
    <row r="2852" spans="15:72" x14ac:dyDescent="0.3">
      <c r="O2852" s="71" t="s">
        <v>63904</v>
      </c>
      <c r="P2852" s="67">
        <v>314</v>
      </c>
      <c r="V2852" s="11"/>
      <c r="W2852" s="48"/>
      <c r="X2852" s="48"/>
      <c r="Y2852" s="48"/>
      <c r="Z2852" s="48"/>
      <c r="AA2852" s="48"/>
      <c r="AB2852" s="48"/>
      <c r="AF2852" s="57" t="str">
        <v>ZJG331227</v>
      </c>
      <c r="AG2852" s="57">
        <f t="shared" si="312"/>
        <v>2</v>
      </c>
      <c r="AH2852" s="57" t="str">
        <f t="shared" si="316"/>
        <v>February</v>
      </c>
      <c r="AI2852" s="57">
        <f t="shared" si="313"/>
        <v>9490</v>
      </c>
      <c r="AJ2852" s="11"/>
      <c r="AK2852" s="11"/>
      <c r="AO2852" s="9" t="s">
        <v>8423</v>
      </c>
      <c r="AP2852">
        <f>_xlfn.MINIFS(Month,User_ID,'Customer Level Analysis'!AO2852)</f>
        <v>8</v>
      </c>
      <c r="AQ2852">
        <f>SUMIFS(Product_Amount,User_ID,'Customer Level Analysis'!AO2852,Month,'Customer Level Analysis'!AP2852)</f>
        <v>152</v>
      </c>
      <c r="AR2852">
        <f t="shared" si="314"/>
        <v>152</v>
      </c>
      <c r="AS2852">
        <f t="shared" si="317"/>
        <v>4400.826086956522</v>
      </c>
      <c r="BP2852" s="20" t="str">
        <f>'Source Data'!B2849</f>
        <v>TWG691986</v>
      </c>
      <c r="BQ2852" s="20">
        <f>_xlfn.MINIFS(Month,User_ID,'Customer Level Analysis'!BP2852)</f>
        <v>8</v>
      </c>
      <c r="BR2852" s="57" t="str">
        <f t="shared" si="318"/>
        <v>Aug</v>
      </c>
      <c r="BS2852" s="20" cm="1">
        <f t="array" ref="BS2852">SUMIF(User_ID,BP2852,Final_Amount)</f>
        <v>53</v>
      </c>
      <c r="BT2852" s="20">
        <f t="shared" si="315"/>
        <v>1</v>
      </c>
    </row>
    <row r="2853" spans="15:72" x14ac:dyDescent="0.3">
      <c r="O2853" s="71" t="s">
        <v>54934</v>
      </c>
      <c r="P2853" s="67">
        <v>313</v>
      </c>
      <c r="V2853" s="11"/>
      <c r="W2853" s="48"/>
      <c r="X2853" s="48"/>
      <c r="Y2853" s="48"/>
      <c r="Z2853" s="48"/>
      <c r="AA2853" s="48"/>
      <c r="AB2853" s="48"/>
      <c r="AF2853" s="57" t="str">
        <v>ESY1331209</v>
      </c>
      <c r="AG2853" s="57">
        <f t="shared" si="312"/>
        <v>2</v>
      </c>
      <c r="AH2853" s="57" t="str">
        <f t="shared" si="316"/>
        <v>February</v>
      </c>
      <c r="AI2853" s="57">
        <f t="shared" si="313"/>
        <v>779</v>
      </c>
      <c r="AJ2853" s="11"/>
      <c r="AK2853" s="11"/>
      <c r="AO2853" s="9" t="s">
        <v>89733</v>
      </c>
      <c r="AP2853">
        <f>_xlfn.MINIFS(Month,User_ID,'Customer Level Analysis'!AO2853)</f>
        <v>1</v>
      </c>
      <c r="AQ2853">
        <f>SUMIFS(Product_Amount,User_ID,'Customer Level Analysis'!AO2853,Month,'Customer Level Analysis'!AP2853)</f>
        <v>556</v>
      </c>
      <c r="AR2853">
        <f t="shared" si="314"/>
        <v>6159</v>
      </c>
      <c r="AS2853">
        <f t="shared" si="317"/>
        <v>21636.849315068492</v>
      </c>
      <c r="BP2853" s="20" t="str">
        <f>'Source Data'!B2850</f>
        <v>TWJ1513902</v>
      </c>
      <c r="BQ2853" s="20">
        <f>_xlfn.MINIFS(Month,User_ID,'Customer Level Analysis'!BP2853)</f>
        <v>1</v>
      </c>
      <c r="BR2853" s="57" t="str">
        <f t="shared" si="318"/>
        <v>Jan</v>
      </c>
      <c r="BS2853" s="20" cm="1">
        <f t="array" ref="BS2853">SUMIF(User_ID,BP2853,Final_Amount)</f>
        <v>6381</v>
      </c>
      <c r="BT2853" s="20">
        <f t="shared" si="315"/>
        <v>7</v>
      </c>
    </row>
    <row r="2854" spans="15:72" x14ac:dyDescent="0.3">
      <c r="O2854" s="72" t="s">
        <v>41323</v>
      </c>
      <c r="P2854" s="67">
        <v>313</v>
      </c>
      <c r="V2854" s="11"/>
      <c r="W2854" s="48"/>
      <c r="X2854" s="48"/>
      <c r="Y2854" s="48"/>
      <c r="Z2854" s="48"/>
      <c r="AA2854" s="48"/>
      <c r="AB2854" s="48"/>
      <c r="AF2854" s="57" t="str">
        <v>QGM2231203</v>
      </c>
      <c r="AG2854" s="57">
        <f t="shared" si="312"/>
        <v>2</v>
      </c>
      <c r="AH2854" s="57" t="str">
        <f t="shared" si="316"/>
        <v>February</v>
      </c>
      <c r="AI2854" s="57">
        <f t="shared" si="313"/>
        <v>14548</v>
      </c>
      <c r="AJ2854" s="11"/>
      <c r="AK2854" s="11"/>
      <c r="AO2854" s="9" t="s">
        <v>68186</v>
      </c>
      <c r="AP2854">
        <f>_xlfn.MINIFS(Month,User_ID,'Customer Level Analysis'!AO2854)</f>
        <v>2</v>
      </c>
      <c r="AQ2854">
        <f>SUMIFS(Product_Amount,User_ID,'Customer Level Analysis'!AO2854,Month,'Customer Level Analysis'!AP2854)</f>
        <v>747</v>
      </c>
      <c r="AR2854">
        <f t="shared" si="314"/>
        <v>899</v>
      </c>
      <c r="AS2854">
        <f t="shared" si="317"/>
        <v>11842.567901234568</v>
      </c>
      <c r="BP2854" s="20" t="str">
        <f>'Source Data'!B2851</f>
        <v>TWM2525935</v>
      </c>
      <c r="BQ2854" s="20">
        <f>_xlfn.MINIFS(Month,User_ID,'Customer Level Analysis'!BP2854)</f>
        <v>2</v>
      </c>
      <c r="BR2854" s="57" t="str">
        <f t="shared" si="318"/>
        <v>Feb</v>
      </c>
      <c r="BS2854" s="20" cm="1">
        <f t="array" ref="BS2854">SUMIF(User_ID,BP2854,Final_Amount)</f>
        <v>1144</v>
      </c>
      <c r="BT2854" s="20">
        <f t="shared" si="315"/>
        <v>4</v>
      </c>
    </row>
    <row r="2855" spans="15:72" x14ac:dyDescent="0.3">
      <c r="O2855" s="70" t="s">
        <v>5345</v>
      </c>
      <c r="P2855" s="67">
        <v>313</v>
      </c>
      <c r="V2855" s="11"/>
      <c r="W2855" s="48"/>
      <c r="X2855" s="48"/>
      <c r="Y2855" s="48"/>
      <c r="Z2855" s="48"/>
      <c r="AA2855" s="48"/>
      <c r="AB2855" s="48"/>
      <c r="AF2855" s="57" t="str">
        <v>IXV2131200</v>
      </c>
      <c r="AG2855" s="57">
        <f t="shared" si="312"/>
        <v>2</v>
      </c>
      <c r="AH2855" s="57" t="str">
        <f t="shared" si="316"/>
        <v>February</v>
      </c>
      <c r="AI2855" s="57">
        <f t="shared" si="313"/>
        <v>1500</v>
      </c>
      <c r="AJ2855" s="11"/>
      <c r="AK2855" s="11"/>
      <c r="AO2855" s="9" t="s">
        <v>44982</v>
      </c>
      <c r="AP2855">
        <f>_xlfn.MINIFS(Month,User_ID,'Customer Level Analysis'!AO2855)</f>
        <v>4</v>
      </c>
      <c r="AQ2855">
        <f>SUMIFS(Product_Amount,User_ID,'Customer Level Analysis'!AO2855,Month,'Customer Level Analysis'!AP2855)</f>
        <v>570</v>
      </c>
      <c r="AR2855">
        <f t="shared" si="314"/>
        <v>570</v>
      </c>
      <c r="AS2855">
        <f t="shared" si="317"/>
        <v>7736.8073394495414</v>
      </c>
      <c r="BP2855" s="20" t="str">
        <f>'Source Data'!B2852</f>
        <v>TWQ2544355</v>
      </c>
      <c r="BQ2855" s="20">
        <f>_xlfn.MINIFS(Month,User_ID,'Customer Level Analysis'!BP2855)</f>
        <v>4</v>
      </c>
      <c r="BR2855" s="57" t="str">
        <f t="shared" si="318"/>
        <v>Apr</v>
      </c>
      <c r="BS2855" s="20" cm="1">
        <f t="array" ref="BS2855">SUMIF(User_ID,BP2855,Final_Amount)</f>
        <v>624</v>
      </c>
      <c r="BT2855" s="20">
        <f t="shared" si="315"/>
        <v>1</v>
      </c>
    </row>
    <row r="2856" spans="15:72" x14ac:dyDescent="0.3">
      <c r="O2856" s="71" t="s">
        <v>40498</v>
      </c>
      <c r="P2856" s="67">
        <v>311</v>
      </c>
      <c r="V2856" s="11"/>
      <c r="W2856" s="48"/>
      <c r="X2856" s="48"/>
      <c r="Y2856" s="48"/>
      <c r="Z2856" s="48"/>
      <c r="AA2856" s="48"/>
      <c r="AB2856" s="48"/>
      <c r="AF2856" s="57" t="str">
        <v>KLT1531185</v>
      </c>
      <c r="AG2856" s="57">
        <f t="shared" si="312"/>
        <v>2</v>
      </c>
      <c r="AH2856" s="57" t="str">
        <f t="shared" si="316"/>
        <v>February</v>
      </c>
      <c r="AI2856" s="57">
        <f t="shared" si="313"/>
        <v>1416</v>
      </c>
      <c r="AJ2856" s="11"/>
      <c r="AK2856" s="11"/>
      <c r="AO2856" s="9" t="s">
        <v>28767</v>
      </c>
      <c r="AP2856">
        <f>_xlfn.MINIFS(Month,User_ID,'Customer Level Analysis'!AO2856)</f>
        <v>5</v>
      </c>
      <c r="AQ2856">
        <f>SUMIFS(Product_Amount,User_ID,'Customer Level Analysis'!AO2856,Month,'Customer Level Analysis'!AP2856)</f>
        <v>406</v>
      </c>
      <c r="AR2856">
        <f t="shared" si="314"/>
        <v>406</v>
      </c>
      <c r="AS2856">
        <f t="shared" si="317"/>
        <v>6464.753731343284</v>
      </c>
      <c r="BP2856" s="20" t="str">
        <f>'Source Data'!B2853</f>
        <v>TWU2162259</v>
      </c>
      <c r="BQ2856" s="20">
        <f>_xlfn.MINIFS(Month,User_ID,'Customer Level Analysis'!BP2856)</f>
        <v>5</v>
      </c>
      <c r="BR2856" s="57" t="str">
        <f t="shared" si="318"/>
        <v>May</v>
      </c>
      <c r="BS2856" s="20" cm="1">
        <f t="array" ref="BS2856">SUMIF(User_ID,BP2856,Final_Amount)</f>
        <v>436</v>
      </c>
      <c r="BT2856" s="20">
        <f t="shared" si="315"/>
        <v>1</v>
      </c>
    </row>
    <row r="2857" spans="15:72" x14ac:dyDescent="0.3">
      <c r="O2857" s="71" t="s">
        <v>25192</v>
      </c>
      <c r="P2857" s="67">
        <v>310</v>
      </c>
      <c r="V2857" s="11"/>
      <c r="W2857" s="48"/>
      <c r="X2857" s="48"/>
      <c r="Y2857" s="48"/>
      <c r="Z2857" s="48"/>
      <c r="AA2857" s="48"/>
      <c r="AB2857" s="48"/>
      <c r="AF2857" s="57" t="str">
        <v>TOV1231107</v>
      </c>
      <c r="AG2857" s="57">
        <f t="shared" si="312"/>
        <v>2</v>
      </c>
      <c r="AH2857" s="57" t="str">
        <f t="shared" si="316"/>
        <v>February</v>
      </c>
      <c r="AI2857" s="57">
        <f t="shared" si="313"/>
        <v>5145</v>
      </c>
      <c r="AJ2857" s="11"/>
      <c r="AK2857" s="11"/>
      <c r="AO2857" s="9" t="s">
        <v>98633</v>
      </c>
      <c r="AP2857">
        <f>_xlfn.MINIFS(Month,User_ID,'Customer Level Analysis'!AO2857)</f>
        <v>1</v>
      </c>
      <c r="AQ2857">
        <f>SUMIFS(Product_Amount,User_ID,'Customer Level Analysis'!AO2857,Month,'Customer Level Analysis'!AP2857)</f>
        <v>1371</v>
      </c>
      <c r="AR2857">
        <f t="shared" si="314"/>
        <v>5595</v>
      </c>
      <c r="AS2857">
        <f t="shared" si="317"/>
        <v>21786.068965517243</v>
      </c>
      <c r="BP2857" s="20" t="str">
        <f>'Source Data'!B2854</f>
        <v>TWZ411301</v>
      </c>
      <c r="BQ2857" s="20">
        <f>_xlfn.MINIFS(Month,User_ID,'Customer Level Analysis'!BP2857)</f>
        <v>1</v>
      </c>
      <c r="BR2857" s="57" t="str">
        <f t="shared" si="318"/>
        <v>Jan</v>
      </c>
      <c r="BS2857" s="20" cm="1">
        <f t="array" ref="BS2857">SUMIF(User_ID,BP2857,Final_Amount)</f>
        <v>6002</v>
      </c>
      <c r="BT2857" s="20">
        <f t="shared" si="315"/>
        <v>20</v>
      </c>
    </row>
    <row r="2858" spans="15:72" x14ac:dyDescent="0.3">
      <c r="O2858" s="71" t="s">
        <v>352</v>
      </c>
      <c r="P2858" s="67">
        <v>310</v>
      </c>
      <c r="V2858" s="11"/>
      <c r="W2858" s="48"/>
      <c r="X2858" s="48"/>
      <c r="Y2858" s="48"/>
      <c r="Z2858" s="48"/>
      <c r="AA2858" s="48"/>
      <c r="AB2858" s="48"/>
      <c r="AF2858" s="57" t="str">
        <v>EBT131068</v>
      </c>
      <c r="AG2858" s="57">
        <f t="shared" si="312"/>
        <v>2</v>
      </c>
      <c r="AH2858" s="57" t="str">
        <f t="shared" si="316"/>
        <v>February</v>
      </c>
      <c r="AI2858" s="57">
        <f t="shared" si="313"/>
        <v>175</v>
      </c>
      <c r="AJ2858" s="11"/>
      <c r="AK2858" s="11"/>
      <c r="AO2858" s="9" t="s">
        <v>11444</v>
      </c>
      <c r="AP2858">
        <f>_xlfn.MINIFS(Month,User_ID,'Customer Level Analysis'!AO2858)</f>
        <v>8</v>
      </c>
      <c r="AQ2858">
        <f>SUMIFS(Product_Amount,User_ID,'Customer Level Analysis'!AO2858,Month,'Customer Level Analysis'!AP2858)</f>
        <v>334</v>
      </c>
      <c r="AR2858">
        <f t="shared" si="314"/>
        <v>334</v>
      </c>
      <c r="AS2858">
        <f t="shared" si="317"/>
        <v>4449.1868131868132</v>
      </c>
      <c r="BP2858" s="20" t="str">
        <f>'Source Data'!B2855</f>
        <v>TXE687525</v>
      </c>
      <c r="BQ2858" s="20">
        <f>_xlfn.MINIFS(Month,User_ID,'Customer Level Analysis'!BP2858)</f>
        <v>8</v>
      </c>
      <c r="BR2858" s="57" t="str">
        <f t="shared" si="318"/>
        <v>Aug</v>
      </c>
      <c r="BS2858" s="20" cm="1">
        <f t="array" ref="BS2858">SUMIF(User_ID,BP2858,Final_Amount)</f>
        <v>304</v>
      </c>
      <c r="BT2858" s="20">
        <f t="shared" si="315"/>
        <v>1</v>
      </c>
    </row>
    <row r="2859" spans="15:72" x14ac:dyDescent="0.3">
      <c r="O2859" s="71" t="s">
        <v>1319</v>
      </c>
      <c r="P2859" s="67">
        <v>310</v>
      </c>
      <c r="V2859" s="11"/>
      <c r="W2859" s="48"/>
      <c r="X2859" s="48"/>
      <c r="Y2859" s="48"/>
      <c r="Z2859" s="48"/>
      <c r="AA2859" s="48"/>
      <c r="AB2859" s="48"/>
      <c r="AF2859" s="57" t="str">
        <v>OLV1530984</v>
      </c>
      <c r="AG2859" s="57">
        <f t="shared" si="312"/>
        <v>2</v>
      </c>
      <c r="AH2859" s="57" t="str">
        <f t="shared" si="316"/>
        <v>February</v>
      </c>
      <c r="AI2859" s="57">
        <f t="shared" si="313"/>
        <v>165</v>
      </c>
      <c r="AJ2859" s="11"/>
      <c r="AK2859" s="11"/>
      <c r="AO2859" s="9" t="s">
        <v>5998</v>
      </c>
      <c r="AP2859">
        <f>_xlfn.MINIFS(Month,User_ID,'Customer Level Analysis'!AO2859)</f>
        <v>8</v>
      </c>
      <c r="AQ2859">
        <f>SUMIFS(Product_Amount,User_ID,'Customer Level Analysis'!AO2859,Month,'Customer Level Analysis'!AP2859)</f>
        <v>719</v>
      </c>
      <c r="AR2859">
        <f t="shared" si="314"/>
        <v>719</v>
      </c>
      <c r="AS2859">
        <f t="shared" si="317"/>
        <v>4498.6222222222223</v>
      </c>
      <c r="BP2859" s="20" t="str">
        <f>'Source Data'!B2856</f>
        <v>TXI1396432</v>
      </c>
      <c r="BQ2859" s="20">
        <f>_xlfn.MINIFS(Month,User_ID,'Customer Level Analysis'!BP2859)</f>
        <v>8</v>
      </c>
      <c r="BR2859" s="57" t="str">
        <f t="shared" si="318"/>
        <v>Aug</v>
      </c>
      <c r="BS2859" s="20" cm="1">
        <f t="array" ref="BS2859">SUMIF(User_ID,BP2859,Final_Amount)</f>
        <v>435</v>
      </c>
      <c r="BT2859" s="20">
        <f t="shared" si="315"/>
        <v>1</v>
      </c>
    </row>
    <row r="2860" spans="15:72" x14ac:dyDescent="0.3">
      <c r="O2860" s="71" t="s">
        <v>11828</v>
      </c>
      <c r="P2860" s="67">
        <v>310</v>
      </c>
      <c r="V2860" s="11"/>
      <c r="W2860" s="48"/>
      <c r="X2860" s="48"/>
      <c r="Y2860" s="48"/>
      <c r="Z2860" s="48"/>
      <c r="AA2860" s="48"/>
      <c r="AB2860" s="48"/>
      <c r="AF2860" s="57" t="str">
        <v>QJM1130966</v>
      </c>
      <c r="AG2860" s="57">
        <f t="shared" si="312"/>
        <v>2</v>
      </c>
      <c r="AH2860" s="57" t="str">
        <f t="shared" si="316"/>
        <v>February</v>
      </c>
      <c r="AI2860" s="57">
        <f t="shared" si="313"/>
        <v>165</v>
      </c>
      <c r="AJ2860" s="11"/>
      <c r="AK2860" s="11"/>
      <c r="AO2860" s="9" t="s">
        <v>54022</v>
      </c>
      <c r="AP2860">
        <f>_xlfn.MINIFS(Month,User_ID,'Customer Level Analysis'!AO2860)</f>
        <v>3</v>
      </c>
      <c r="AQ2860">
        <f>SUMIFS(Product_Amount,User_ID,'Customer Level Analysis'!AO2860,Month,'Customer Level Analysis'!AP2860)</f>
        <v>575</v>
      </c>
      <c r="AR2860">
        <f t="shared" si="314"/>
        <v>820</v>
      </c>
      <c r="AS2860">
        <f t="shared" si="317"/>
        <v>8579.2976190476184</v>
      </c>
      <c r="BP2860" s="20" t="str">
        <f>'Source Data'!B2857</f>
        <v>TXK2136450</v>
      </c>
      <c r="BQ2860" s="20">
        <f>_xlfn.MINIFS(Month,User_ID,'Customer Level Analysis'!BP2860)</f>
        <v>3</v>
      </c>
      <c r="BR2860" s="57" t="str">
        <f t="shared" si="318"/>
        <v>Mar</v>
      </c>
      <c r="BS2860" s="20" cm="1">
        <f t="array" ref="BS2860">SUMIF(User_ID,BP2860,Final_Amount)</f>
        <v>1000</v>
      </c>
      <c r="BT2860" s="20">
        <f t="shared" si="315"/>
        <v>3</v>
      </c>
    </row>
    <row r="2861" spans="15:72" x14ac:dyDescent="0.3">
      <c r="O2861" s="71" t="s">
        <v>22129</v>
      </c>
      <c r="P2861" s="67">
        <v>310</v>
      </c>
      <c r="V2861" s="11"/>
      <c r="W2861" s="48"/>
      <c r="X2861" s="48"/>
      <c r="Y2861" s="48"/>
      <c r="Z2861" s="48"/>
      <c r="AA2861" s="48"/>
      <c r="AB2861" s="48"/>
      <c r="AF2861" s="57" t="str">
        <v>URL430954</v>
      </c>
      <c r="AG2861" s="57">
        <f t="shared" si="312"/>
        <v>2</v>
      </c>
      <c r="AH2861" s="57" t="str">
        <f t="shared" si="316"/>
        <v>February</v>
      </c>
      <c r="AI2861" s="57">
        <f t="shared" si="313"/>
        <v>3444</v>
      </c>
      <c r="AJ2861" s="11"/>
      <c r="AK2861" s="11"/>
      <c r="AO2861" s="9" t="s">
        <v>15658</v>
      </c>
      <c r="AP2861">
        <f>_xlfn.MINIFS(Month,User_ID,'Customer Level Analysis'!AO2861)</f>
        <v>7</v>
      </c>
      <c r="AQ2861">
        <f>SUMIFS(Product_Amount,User_ID,'Customer Level Analysis'!AO2861,Month,'Customer Level Analysis'!AP2861)</f>
        <v>442</v>
      </c>
      <c r="AR2861">
        <f t="shared" si="314"/>
        <v>1195</v>
      </c>
      <c r="AS2861">
        <f t="shared" si="317"/>
        <v>5596.40625</v>
      </c>
      <c r="BP2861" s="20" t="str">
        <f>'Source Data'!B2858</f>
        <v>TXL482200</v>
      </c>
      <c r="BQ2861" s="20">
        <f>_xlfn.MINIFS(Month,User_ID,'Customer Level Analysis'!BP2861)</f>
        <v>7</v>
      </c>
      <c r="BR2861" s="57" t="str">
        <f t="shared" si="318"/>
        <v>Jul</v>
      </c>
      <c r="BS2861" s="20" cm="1">
        <f t="array" ref="BS2861">SUMIF(User_ID,BP2861,Final_Amount)</f>
        <v>1175</v>
      </c>
      <c r="BT2861" s="20">
        <f t="shared" si="315"/>
        <v>6</v>
      </c>
    </row>
    <row r="2862" spans="15:72" x14ac:dyDescent="0.3">
      <c r="O2862" s="71" t="s">
        <v>63080</v>
      </c>
      <c r="P2862" s="67">
        <v>309</v>
      </c>
      <c r="V2862" s="11"/>
      <c r="W2862" s="48"/>
      <c r="X2862" s="48"/>
      <c r="Y2862" s="48"/>
      <c r="Z2862" s="48"/>
      <c r="AA2862" s="48"/>
      <c r="AB2862" s="48"/>
      <c r="AF2862" s="57" t="str">
        <v>SJM630888</v>
      </c>
      <c r="AG2862" s="57">
        <f t="shared" si="312"/>
        <v>2</v>
      </c>
      <c r="AH2862" s="57" t="str">
        <f t="shared" si="316"/>
        <v>February</v>
      </c>
      <c r="AI2862" s="57">
        <f t="shared" si="313"/>
        <v>3058</v>
      </c>
      <c r="AJ2862" s="11"/>
      <c r="AK2862" s="11"/>
      <c r="AO2862" s="9" t="s">
        <v>18013</v>
      </c>
      <c r="AP2862">
        <f>_xlfn.MINIFS(Month,User_ID,'Customer Level Analysis'!AO2862)</f>
        <v>6</v>
      </c>
      <c r="AQ2862">
        <f>SUMIFS(Product_Amount,User_ID,'Customer Level Analysis'!AO2862,Month,'Customer Level Analysis'!AP2862)</f>
        <v>405</v>
      </c>
      <c r="AR2862">
        <f t="shared" si="314"/>
        <v>405</v>
      </c>
      <c r="AS2862">
        <f t="shared" si="317"/>
        <v>4371.4736842105267</v>
      </c>
      <c r="BP2862" s="20" t="str">
        <f>'Source Data'!B2859</f>
        <v>TXO2678639</v>
      </c>
      <c r="BQ2862" s="20">
        <f>_xlfn.MINIFS(Month,User_ID,'Customer Level Analysis'!BP2862)</f>
        <v>6</v>
      </c>
      <c r="BR2862" s="57" t="str">
        <f t="shared" si="318"/>
        <v>Jun</v>
      </c>
      <c r="BS2862" s="20" cm="1">
        <f t="array" ref="BS2862">SUMIF(User_ID,BP2862,Final_Amount)</f>
        <v>384</v>
      </c>
      <c r="BT2862" s="20">
        <f t="shared" si="315"/>
        <v>2</v>
      </c>
    </row>
    <row r="2863" spans="15:72" x14ac:dyDescent="0.3">
      <c r="O2863" s="71" t="s">
        <v>61152</v>
      </c>
      <c r="P2863" s="67">
        <v>309</v>
      </c>
      <c r="V2863" s="11"/>
      <c r="W2863" s="48"/>
      <c r="X2863" s="48"/>
      <c r="Y2863" s="48"/>
      <c r="Z2863" s="48"/>
      <c r="AA2863" s="48"/>
      <c r="AB2863" s="48"/>
      <c r="AF2863" s="57" t="str">
        <v>FEC2030828</v>
      </c>
      <c r="AG2863" s="57">
        <f t="shared" si="312"/>
        <v>2</v>
      </c>
      <c r="AH2863" s="57" t="str">
        <f t="shared" si="316"/>
        <v>February</v>
      </c>
      <c r="AI2863" s="57">
        <f t="shared" si="313"/>
        <v>875</v>
      </c>
      <c r="AJ2863" s="11"/>
      <c r="AK2863" s="11"/>
      <c r="AO2863" s="9" t="s">
        <v>1252</v>
      </c>
      <c r="AP2863">
        <f>_xlfn.MINIFS(Month,User_ID,'Customer Level Analysis'!AO2863)</f>
        <v>9</v>
      </c>
      <c r="AQ2863">
        <f>SUMIFS(Product_Amount,User_ID,'Customer Level Analysis'!AO2863,Month,'Customer Level Analysis'!AP2863)</f>
        <v>1193</v>
      </c>
      <c r="AR2863">
        <f t="shared" si="314"/>
        <v>1193</v>
      </c>
      <c r="AS2863">
        <f t="shared" si="317"/>
        <v>2837.091836734694</v>
      </c>
      <c r="BP2863" s="20" t="str">
        <f>'Source Data'!B2860</f>
        <v>TXT4105597</v>
      </c>
      <c r="BQ2863" s="20">
        <f>_xlfn.MINIFS(Month,User_ID,'Customer Level Analysis'!BP2863)</f>
        <v>9</v>
      </c>
      <c r="BR2863" s="57" t="str">
        <f t="shared" si="318"/>
        <v>Sep</v>
      </c>
      <c r="BS2863" s="20" cm="1">
        <f t="array" ref="BS2863">SUMIF(User_ID,BP2863,Final_Amount)</f>
        <v>984</v>
      </c>
      <c r="BT2863" s="20">
        <f t="shared" si="315"/>
        <v>5</v>
      </c>
    </row>
    <row r="2864" spans="15:72" x14ac:dyDescent="0.3">
      <c r="O2864" s="71" t="s">
        <v>26556</v>
      </c>
      <c r="P2864" s="67">
        <v>309</v>
      </c>
      <c r="V2864" s="11"/>
      <c r="W2864" s="48"/>
      <c r="X2864" s="48"/>
      <c r="Y2864" s="48"/>
      <c r="Z2864" s="48"/>
      <c r="AA2864" s="48"/>
      <c r="AB2864" s="48"/>
      <c r="AF2864" s="57" t="str">
        <v>PZE330813</v>
      </c>
      <c r="AG2864" s="57">
        <f t="shared" si="312"/>
        <v>2</v>
      </c>
      <c r="AH2864" s="57" t="str">
        <f t="shared" si="316"/>
        <v>February</v>
      </c>
      <c r="AI2864" s="57">
        <f t="shared" si="313"/>
        <v>566</v>
      </c>
      <c r="AJ2864" s="11"/>
      <c r="AK2864" s="11"/>
      <c r="AO2864" s="9" t="s">
        <v>302</v>
      </c>
      <c r="AP2864">
        <f>_xlfn.MINIFS(Month,User_ID,'Customer Level Analysis'!AO2864)</f>
        <v>9</v>
      </c>
      <c r="AQ2864">
        <f>SUMIFS(Product_Amount,User_ID,'Customer Level Analysis'!AO2864,Month,'Customer Level Analysis'!AP2864)</f>
        <v>110</v>
      </c>
      <c r="AR2864">
        <f t="shared" si="314"/>
        <v>110</v>
      </c>
      <c r="AS2864">
        <f t="shared" si="317"/>
        <v>2866.3402061855668</v>
      </c>
      <c r="BP2864" s="20" t="str">
        <f>'Source Data'!B2861</f>
        <v>TXU17108462</v>
      </c>
      <c r="BQ2864" s="20">
        <f>_xlfn.MINIFS(Month,User_ID,'Customer Level Analysis'!BP2864)</f>
        <v>9</v>
      </c>
      <c r="BR2864" s="57" t="str">
        <f t="shared" si="318"/>
        <v>Sep</v>
      </c>
      <c r="BS2864" s="20" cm="1">
        <f t="array" ref="BS2864">SUMIF(User_ID,BP2864,Final_Amount)</f>
        <v>183</v>
      </c>
      <c r="BT2864" s="20">
        <f t="shared" si="315"/>
        <v>1</v>
      </c>
    </row>
    <row r="2865" spans="15:72" x14ac:dyDescent="0.3">
      <c r="O2865" s="71" t="s">
        <v>27971</v>
      </c>
      <c r="P2865" s="67">
        <v>308</v>
      </c>
      <c r="V2865" s="11"/>
      <c r="W2865" s="48"/>
      <c r="X2865" s="48"/>
      <c r="Y2865" s="48"/>
      <c r="Z2865" s="48"/>
      <c r="AA2865" s="48"/>
      <c r="AB2865" s="48"/>
      <c r="AF2865" s="57" t="str">
        <v>EGJ130789</v>
      </c>
      <c r="AG2865" s="57">
        <f t="shared" si="312"/>
        <v>2</v>
      </c>
      <c r="AH2865" s="57" t="str">
        <f t="shared" si="316"/>
        <v>February</v>
      </c>
      <c r="AI2865" s="57">
        <f t="shared" si="313"/>
        <v>470</v>
      </c>
      <c r="AJ2865" s="11"/>
      <c r="AK2865" s="11"/>
      <c r="AO2865" s="9" t="s">
        <v>37609</v>
      </c>
      <c r="AP2865">
        <f>_xlfn.MINIFS(Month,User_ID,'Customer Level Analysis'!AO2865)</f>
        <v>4</v>
      </c>
      <c r="AQ2865">
        <f>SUMIFS(Product_Amount,User_ID,'Customer Level Analysis'!AO2865,Month,'Customer Level Analysis'!AP2865)</f>
        <v>660</v>
      </c>
      <c r="AR2865">
        <f t="shared" si="314"/>
        <v>1397</v>
      </c>
      <c r="AS2865">
        <f t="shared" si="317"/>
        <v>7808.4444444444443</v>
      </c>
      <c r="BP2865" s="20" t="str">
        <f>'Source Data'!B2862</f>
        <v>TXV1251738</v>
      </c>
      <c r="BQ2865" s="20">
        <f>_xlfn.MINIFS(Month,User_ID,'Customer Level Analysis'!BP2865)</f>
        <v>4</v>
      </c>
      <c r="BR2865" s="57" t="str">
        <f t="shared" si="318"/>
        <v>Apr</v>
      </c>
      <c r="BS2865" s="20" cm="1">
        <f t="array" ref="BS2865">SUMIF(User_ID,BP2865,Final_Amount)</f>
        <v>1387</v>
      </c>
      <c r="BT2865" s="20">
        <f t="shared" si="315"/>
        <v>2</v>
      </c>
    </row>
    <row r="2866" spans="15:72" x14ac:dyDescent="0.3">
      <c r="O2866" s="71" t="s">
        <v>8759</v>
      </c>
      <c r="P2866" s="67">
        <v>308</v>
      </c>
      <c r="V2866" s="11"/>
      <c r="W2866" s="48"/>
      <c r="X2866" s="48"/>
      <c r="Y2866" s="48"/>
      <c r="Z2866" s="48"/>
      <c r="AA2866" s="48"/>
      <c r="AB2866" s="48"/>
      <c r="AF2866" s="57" t="str">
        <v>YTR730762</v>
      </c>
      <c r="AG2866" s="57">
        <f t="shared" si="312"/>
        <v>2</v>
      </c>
      <c r="AH2866" s="57" t="str">
        <f t="shared" si="316"/>
        <v>February</v>
      </c>
      <c r="AI2866" s="57">
        <f t="shared" si="313"/>
        <v>1788</v>
      </c>
      <c r="AJ2866" s="11"/>
      <c r="AK2866" s="11"/>
      <c r="AO2866" s="9" t="s">
        <v>11977</v>
      </c>
      <c r="AP2866">
        <f>_xlfn.MINIFS(Month,User_ID,'Customer Level Analysis'!AO2866)</f>
        <v>7</v>
      </c>
      <c r="AQ2866">
        <f>SUMIFS(Product_Amount,User_ID,'Customer Level Analysis'!AO2866,Month,'Customer Level Analysis'!AP2866)</f>
        <v>235</v>
      </c>
      <c r="AR2866">
        <f t="shared" si="314"/>
        <v>235</v>
      </c>
      <c r="AS2866">
        <f t="shared" si="317"/>
        <v>5685.2380952380954</v>
      </c>
      <c r="BP2866" s="20" t="str">
        <f>'Source Data'!B2863</f>
        <v>TXW486598</v>
      </c>
      <c r="BQ2866" s="20">
        <f>_xlfn.MINIFS(Month,User_ID,'Customer Level Analysis'!BP2866)</f>
        <v>7</v>
      </c>
      <c r="BR2866" s="57" t="str">
        <f t="shared" si="318"/>
        <v>Jul</v>
      </c>
      <c r="BS2866" s="20" cm="1">
        <f t="array" ref="BS2866">SUMIF(User_ID,BP2866,Final_Amount)</f>
        <v>260</v>
      </c>
      <c r="BT2866" s="20">
        <f t="shared" si="315"/>
        <v>1</v>
      </c>
    </row>
    <row r="2867" spans="15:72" x14ac:dyDescent="0.3">
      <c r="O2867" s="71" t="s">
        <v>16151</v>
      </c>
      <c r="P2867" s="67">
        <v>308</v>
      </c>
      <c r="V2867" s="11"/>
      <c r="W2867" s="48"/>
      <c r="X2867" s="48"/>
      <c r="Y2867" s="48"/>
      <c r="Z2867" s="48"/>
      <c r="AA2867" s="48"/>
      <c r="AB2867" s="48"/>
      <c r="AF2867" s="57" t="str">
        <v>ISS1630753</v>
      </c>
      <c r="AG2867" s="57">
        <f t="shared" si="312"/>
        <v>2</v>
      </c>
      <c r="AH2867" s="57" t="str">
        <f t="shared" si="316"/>
        <v>February</v>
      </c>
      <c r="AI2867" s="57">
        <f t="shared" si="313"/>
        <v>3618</v>
      </c>
      <c r="AJ2867" s="11"/>
      <c r="AK2867" s="11"/>
      <c r="AO2867" s="9" t="s">
        <v>87128</v>
      </c>
      <c r="AP2867">
        <f>_xlfn.MINIFS(Month,User_ID,'Customer Level Analysis'!AO2867)</f>
        <v>1</v>
      </c>
      <c r="AQ2867">
        <f>SUMIFS(Product_Amount,User_ID,'Customer Level Analysis'!AO2867,Month,'Customer Level Analysis'!AP2867)</f>
        <v>330</v>
      </c>
      <c r="AR2867">
        <f t="shared" si="314"/>
        <v>330</v>
      </c>
      <c r="AS2867">
        <f t="shared" si="317"/>
        <v>21937.361111111109</v>
      </c>
      <c r="BP2867" s="20" t="str">
        <f>'Source Data'!B2864</f>
        <v>TXX2215453</v>
      </c>
      <c r="BQ2867" s="20">
        <f>_xlfn.MINIFS(Month,User_ID,'Customer Level Analysis'!BP2867)</f>
        <v>1</v>
      </c>
      <c r="BR2867" s="57" t="str">
        <f t="shared" si="318"/>
        <v>Jan</v>
      </c>
      <c r="BS2867" s="20" cm="1">
        <f t="array" ref="BS2867">SUMIF(User_ID,BP2867,Final_Amount)</f>
        <v>369</v>
      </c>
      <c r="BT2867" s="20">
        <f t="shared" si="315"/>
        <v>1</v>
      </c>
    </row>
    <row r="2868" spans="15:72" x14ac:dyDescent="0.3">
      <c r="O2868" s="71" t="s">
        <v>30172</v>
      </c>
      <c r="P2868" s="67">
        <v>307</v>
      </c>
      <c r="V2868" s="11"/>
      <c r="W2868" s="48"/>
      <c r="X2868" s="48"/>
      <c r="Y2868" s="48"/>
      <c r="Z2868" s="48"/>
      <c r="AA2868" s="48"/>
      <c r="AB2868" s="48"/>
      <c r="AF2868" s="57" t="str">
        <v>RZR1930714</v>
      </c>
      <c r="AG2868" s="57">
        <f t="shared" si="312"/>
        <v>2</v>
      </c>
      <c r="AH2868" s="57" t="str">
        <f t="shared" si="316"/>
        <v>February</v>
      </c>
      <c r="AI2868" s="57">
        <f t="shared" si="313"/>
        <v>309</v>
      </c>
      <c r="AJ2868" s="11"/>
      <c r="AK2868" s="11"/>
      <c r="AO2868" s="9" t="s">
        <v>37662</v>
      </c>
      <c r="AP2868">
        <f>_xlfn.MINIFS(Month,User_ID,'Customer Level Analysis'!AO2868)</f>
        <v>4</v>
      </c>
      <c r="AQ2868">
        <f>SUMIFS(Product_Amount,User_ID,'Customer Level Analysis'!AO2868,Month,'Customer Level Analysis'!AP2868)</f>
        <v>192</v>
      </c>
      <c r="AR2868">
        <f t="shared" si="314"/>
        <v>192</v>
      </c>
      <c r="AS2868">
        <f t="shared" si="317"/>
        <v>7881.4205607476633</v>
      </c>
      <c r="BP2868" s="20" t="str">
        <f>'Source Data'!B2865</f>
        <v>TYA1551591</v>
      </c>
      <c r="BQ2868" s="20">
        <f>_xlfn.MINIFS(Month,User_ID,'Customer Level Analysis'!BP2868)</f>
        <v>4</v>
      </c>
      <c r="BR2868" s="57" t="str">
        <f t="shared" si="318"/>
        <v>Apr</v>
      </c>
      <c r="BS2868" s="20" cm="1">
        <f t="array" ref="BS2868">SUMIF(User_ID,BP2868,Final_Amount)</f>
        <v>267</v>
      </c>
      <c r="BT2868" s="20">
        <f t="shared" si="315"/>
        <v>1</v>
      </c>
    </row>
    <row r="2869" spans="15:72" x14ac:dyDescent="0.3">
      <c r="O2869" s="71" t="s">
        <v>44414</v>
      </c>
      <c r="P2869" s="67">
        <v>307</v>
      </c>
      <c r="V2869" s="11"/>
      <c r="W2869" s="48"/>
      <c r="X2869" s="48"/>
      <c r="Y2869" s="48"/>
      <c r="Z2869" s="48"/>
      <c r="AA2869" s="48"/>
      <c r="AB2869" s="48"/>
      <c r="AF2869" s="57" t="str">
        <v>LTE330705</v>
      </c>
      <c r="AG2869" s="57">
        <f t="shared" si="312"/>
        <v>2</v>
      </c>
      <c r="AH2869" s="57" t="str">
        <f t="shared" si="316"/>
        <v>February</v>
      </c>
      <c r="AI2869" s="57">
        <f t="shared" si="313"/>
        <v>314</v>
      </c>
      <c r="AJ2869" s="11"/>
      <c r="AK2869" s="11"/>
      <c r="AO2869" s="9" t="s">
        <v>70182</v>
      </c>
      <c r="AP2869">
        <f>_xlfn.MINIFS(Month,User_ID,'Customer Level Analysis'!AO2869)</f>
        <v>2</v>
      </c>
      <c r="AQ2869">
        <f>SUMIFS(Product_Amount,User_ID,'Customer Level Analysis'!AO2869,Month,'Customer Level Analysis'!AP2869)</f>
        <v>0</v>
      </c>
      <c r="AR2869">
        <f t="shared" si="314"/>
        <v>4907</v>
      </c>
      <c r="AS2869">
        <f t="shared" si="317"/>
        <v>11990.6</v>
      </c>
      <c r="BP2869" s="20" t="str">
        <f>'Source Data'!B2866</f>
        <v>TYD824648</v>
      </c>
      <c r="BQ2869" s="20">
        <f>_xlfn.MINIFS(Month,User_ID,'Customer Level Analysis'!BP2869)</f>
        <v>2</v>
      </c>
      <c r="BR2869" s="57" t="str">
        <f t="shared" si="318"/>
        <v>Feb</v>
      </c>
      <c r="BS2869" s="20" cm="1">
        <f t="array" ref="BS2869">SUMIF(User_ID,BP2869,Final_Amount)</f>
        <v>4847</v>
      </c>
      <c r="BT2869" s="20">
        <f t="shared" si="315"/>
        <v>11</v>
      </c>
    </row>
    <row r="2870" spans="15:72" x14ac:dyDescent="0.3">
      <c r="O2870" s="71" t="s">
        <v>32745</v>
      </c>
      <c r="P2870" s="67">
        <v>307</v>
      </c>
      <c r="V2870" s="11"/>
      <c r="W2870" s="48"/>
      <c r="X2870" s="48"/>
      <c r="Y2870" s="48"/>
      <c r="Z2870" s="48"/>
      <c r="AA2870" s="48"/>
      <c r="AB2870" s="48"/>
      <c r="AF2870" s="57" t="str">
        <v>RRC2430678</v>
      </c>
      <c r="AG2870" s="57">
        <f t="shared" si="312"/>
        <v>2</v>
      </c>
      <c r="AH2870" s="57" t="str">
        <f t="shared" si="316"/>
        <v>February</v>
      </c>
      <c r="AI2870" s="57">
        <f t="shared" si="313"/>
        <v>340</v>
      </c>
      <c r="AJ2870" s="11"/>
      <c r="AK2870" s="11"/>
      <c r="AO2870" s="9" t="s">
        <v>34722</v>
      </c>
      <c r="AP2870">
        <f>_xlfn.MINIFS(Month,User_ID,'Customer Level Analysis'!AO2870)</f>
        <v>5</v>
      </c>
      <c r="AQ2870">
        <f>SUMIFS(Product_Amount,User_ID,'Customer Level Analysis'!AO2870,Month,'Customer Level Analysis'!AP2870)</f>
        <v>220</v>
      </c>
      <c r="AR2870">
        <f t="shared" si="314"/>
        <v>220</v>
      </c>
      <c r="AS2870">
        <f t="shared" si="317"/>
        <v>6513.3609022556393</v>
      </c>
      <c r="BP2870" s="20" t="str">
        <f>'Source Data'!B2867</f>
        <v>TYH1355314</v>
      </c>
      <c r="BQ2870" s="20">
        <f>_xlfn.MINIFS(Month,User_ID,'Customer Level Analysis'!BP2870)</f>
        <v>5</v>
      </c>
      <c r="BR2870" s="57" t="str">
        <f t="shared" si="318"/>
        <v>May</v>
      </c>
      <c r="BS2870" s="20" cm="1">
        <f t="array" ref="BS2870">SUMIF(User_ID,BP2870,Final_Amount)</f>
        <v>220</v>
      </c>
      <c r="BT2870" s="20">
        <f t="shared" si="315"/>
        <v>2</v>
      </c>
    </row>
    <row r="2871" spans="15:72" x14ac:dyDescent="0.3">
      <c r="O2871" s="71" t="s">
        <v>40208</v>
      </c>
      <c r="P2871" s="67">
        <v>307</v>
      </c>
      <c r="V2871" s="11"/>
      <c r="W2871" s="48"/>
      <c r="X2871" s="48"/>
      <c r="Y2871" s="48"/>
      <c r="Z2871" s="48"/>
      <c r="AA2871" s="48"/>
      <c r="AB2871" s="48"/>
      <c r="AF2871" s="57" t="str">
        <v>OGZ2330672</v>
      </c>
      <c r="AG2871" s="57">
        <f t="shared" si="312"/>
        <v>2</v>
      </c>
      <c r="AH2871" s="57" t="str">
        <f t="shared" si="316"/>
        <v>February</v>
      </c>
      <c r="AI2871" s="57">
        <f t="shared" si="313"/>
        <v>3006</v>
      </c>
      <c r="AJ2871" s="11"/>
      <c r="AK2871" s="11"/>
      <c r="AO2871" s="9" t="s">
        <v>73771</v>
      </c>
      <c r="AP2871">
        <f>_xlfn.MINIFS(Month,User_ID,'Customer Level Analysis'!AO2871)</f>
        <v>1</v>
      </c>
      <c r="AQ2871">
        <f>SUMIFS(Product_Amount,User_ID,'Customer Level Analysis'!AO2871,Month,'Customer Level Analysis'!AP2871)</f>
        <v>131</v>
      </c>
      <c r="AR2871">
        <f t="shared" si="314"/>
        <v>1745</v>
      </c>
      <c r="AS2871">
        <f t="shared" si="317"/>
        <v>22090.76923076923</v>
      </c>
      <c r="BP2871" s="20" t="str">
        <f>'Source Data'!B2868</f>
        <v>TYI1622632</v>
      </c>
      <c r="BQ2871" s="20">
        <f>_xlfn.MINIFS(Month,User_ID,'Customer Level Analysis'!BP2871)</f>
        <v>1</v>
      </c>
      <c r="BR2871" s="57" t="str">
        <f t="shared" si="318"/>
        <v>Jan</v>
      </c>
      <c r="BS2871" s="20" cm="1">
        <f t="array" ref="BS2871">SUMIF(User_ID,BP2871,Final_Amount)</f>
        <v>2020</v>
      </c>
      <c r="BT2871" s="20">
        <f t="shared" si="315"/>
        <v>6</v>
      </c>
    </row>
    <row r="2872" spans="15:72" x14ac:dyDescent="0.3">
      <c r="O2872" s="71" t="s">
        <v>2068</v>
      </c>
      <c r="P2872" s="67">
        <v>307</v>
      </c>
      <c r="V2872" s="11"/>
      <c r="W2872" s="48"/>
      <c r="X2872" s="48"/>
      <c r="Y2872" s="48"/>
      <c r="Z2872" s="48"/>
      <c r="AA2872" s="48"/>
      <c r="AB2872" s="48"/>
      <c r="AF2872" s="57" t="str">
        <v>ZCK1930645</v>
      </c>
      <c r="AG2872" s="57">
        <f t="shared" si="312"/>
        <v>2</v>
      </c>
      <c r="AH2872" s="57" t="str">
        <f t="shared" si="316"/>
        <v>February</v>
      </c>
      <c r="AI2872" s="57">
        <f t="shared" si="313"/>
        <v>80</v>
      </c>
      <c r="AJ2872" s="11"/>
      <c r="AK2872" s="11"/>
      <c r="AO2872" s="9" t="s">
        <v>4819</v>
      </c>
      <c r="AP2872">
        <f>_xlfn.MINIFS(Month,User_ID,'Customer Level Analysis'!AO2872)</f>
        <v>9</v>
      </c>
      <c r="AQ2872">
        <f>SUMIFS(Product_Amount,User_ID,'Customer Level Analysis'!AO2872,Month,'Customer Level Analysis'!AP2872)</f>
        <v>660</v>
      </c>
      <c r="AR2872">
        <f t="shared" si="314"/>
        <v>660</v>
      </c>
      <c r="AS2872">
        <f t="shared" si="317"/>
        <v>2896.1979166666665</v>
      </c>
      <c r="BP2872" s="20" t="str">
        <f>'Source Data'!B2869</f>
        <v>TYN598010</v>
      </c>
      <c r="BQ2872" s="20">
        <f>_xlfn.MINIFS(Month,User_ID,'Customer Level Analysis'!BP2872)</f>
        <v>9</v>
      </c>
      <c r="BR2872" s="57" t="str">
        <f t="shared" si="318"/>
        <v>Sep</v>
      </c>
      <c r="BS2872" s="20" cm="1">
        <f t="array" ref="BS2872">SUMIF(User_ID,BP2872,Final_Amount)</f>
        <v>726</v>
      </c>
      <c r="BT2872" s="20">
        <f t="shared" si="315"/>
        <v>2</v>
      </c>
    </row>
    <row r="2873" spans="15:72" x14ac:dyDescent="0.3">
      <c r="O2873" s="71" t="s">
        <v>35013</v>
      </c>
      <c r="P2873" s="67">
        <v>307</v>
      </c>
      <c r="V2873" s="11"/>
      <c r="W2873" s="48"/>
      <c r="X2873" s="48"/>
      <c r="Y2873" s="48"/>
      <c r="Z2873" s="48"/>
      <c r="AA2873" s="48"/>
      <c r="AB2873" s="48"/>
      <c r="AF2873" s="57" t="str">
        <v>NML230618</v>
      </c>
      <c r="AG2873" s="57">
        <f t="shared" si="312"/>
        <v>2</v>
      </c>
      <c r="AH2873" s="57" t="str">
        <f t="shared" si="316"/>
        <v>February</v>
      </c>
      <c r="AI2873" s="57">
        <f t="shared" si="313"/>
        <v>14489</v>
      </c>
      <c r="AJ2873" s="11"/>
      <c r="AK2873" s="11"/>
      <c r="AO2873" s="9" t="s">
        <v>82572</v>
      </c>
      <c r="AP2873">
        <f>_xlfn.MINIFS(Month,User_ID,'Customer Level Analysis'!AO2873)</f>
        <v>1</v>
      </c>
      <c r="AQ2873">
        <f>SUMIFS(Product_Amount,User_ID,'Customer Level Analysis'!AO2873,Month,'Customer Level Analysis'!AP2873)</f>
        <v>84</v>
      </c>
      <c r="AR2873">
        <f t="shared" si="314"/>
        <v>84</v>
      </c>
      <c r="AS2873">
        <f t="shared" si="317"/>
        <v>22246.338028169015</v>
      </c>
      <c r="BP2873" s="20" t="str">
        <f>'Source Data'!B2870</f>
        <v>TYW617451</v>
      </c>
      <c r="BQ2873" s="20">
        <f>_xlfn.MINIFS(Month,User_ID,'Customer Level Analysis'!BP2873)</f>
        <v>1</v>
      </c>
      <c r="BR2873" s="57" t="str">
        <f t="shared" si="318"/>
        <v>Jan</v>
      </c>
      <c r="BS2873" s="20" cm="1">
        <f t="array" ref="BS2873">SUMIF(User_ID,BP2873,Final_Amount)</f>
        <v>84</v>
      </c>
      <c r="BT2873" s="20">
        <f t="shared" si="315"/>
        <v>1</v>
      </c>
    </row>
    <row r="2874" spans="15:72" x14ac:dyDescent="0.3">
      <c r="O2874" s="71" t="s">
        <v>33777</v>
      </c>
      <c r="P2874" s="67">
        <v>307</v>
      </c>
      <c r="V2874" s="11"/>
      <c r="W2874" s="48"/>
      <c r="X2874" s="48"/>
      <c r="Y2874" s="48"/>
      <c r="Z2874" s="48"/>
      <c r="AA2874" s="48"/>
      <c r="AB2874" s="48"/>
      <c r="AF2874" s="57" t="str">
        <v>AHX630603</v>
      </c>
      <c r="AG2874" s="57">
        <f t="shared" si="312"/>
        <v>2</v>
      </c>
      <c r="AH2874" s="57" t="str">
        <f t="shared" si="316"/>
        <v>February</v>
      </c>
      <c r="AI2874" s="57">
        <f t="shared" si="313"/>
        <v>276</v>
      </c>
      <c r="AJ2874" s="11"/>
      <c r="AK2874" s="11"/>
      <c r="AO2874" s="9" t="s">
        <v>47569</v>
      </c>
      <c r="AP2874">
        <f>_xlfn.MINIFS(Month,User_ID,'Customer Level Analysis'!AO2874)</f>
        <v>4</v>
      </c>
      <c r="AQ2874">
        <f>SUMIFS(Product_Amount,User_ID,'Customer Level Analysis'!AO2874,Month,'Customer Level Analysis'!AP2874)</f>
        <v>150</v>
      </c>
      <c r="AR2874">
        <f t="shared" si="314"/>
        <v>150</v>
      </c>
      <c r="AS2874">
        <f t="shared" si="317"/>
        <v>7955.7735849056608</v>
      </c>
      <c r="BP2874" s="20" t="str">
        <f>'Source Data'!B2871</f>
        <v>TYZ1041934</v>
      </c>
      <c r="BQ2874" s="20">
        <f>_xlfn.MINIFS(Month,User_ID,'Customer Level Analysis'!BP2874)</f>
        <v>4</v>
      </c>
      <c r="BR2874" s="57" t="str">
        <f t="shared" si="318"/>
        <v>Apr</v>
      </c>
      <c r="BS2874" s="20" cm="1">
        <f t="array" ref="BS2874">SUMIF(User_ID,BP2874,Final_Amount)</f>
        <v>229</v>
      </c>
      <c r="BT2874" s="20">
        <f t="shared" si="315"/>
        <v>1</v>
      </c>
    </row>
    <row r="2875" spans="15:72" x14ac:dyDescent="0.3">
      <c r="O2875" s="71" t="s">
        <v>2569</v>
      </c>
      <c r="P2875" s="67">
        <v>306</v>
      </c>
      <c r="V2875" s="11"/>
      <c r="W2875" s="48"/>
      <c r="X2875" s="48"/>
      <c r="Y2875" s="48"/>
      <c r="Z2875" s="48"/>
      <c r="AA2875" s="48"/>
      <c r="AB2875" s="48"/>
      <c r="AF2875" s="57" t="str">
        <v>NUE930597</v>
      </c>
      <c r="AG2875" s="57">
        <f t="shared" si="312"/>
        <v>2</v>
      </c>
      <c r="AH2875" s="57" t="str">
        <f t="shared" si="316"/>
        <v>February</v>
      </c>
      <c r="AI2875" s="57">
        <f t="shared" si="313"/>
        <v>3791</v>
      </c>
      <c r="AJ2875" s="11"/>
      <c r="AK2875" s="11"/>
      <c r="AO2875" s="9" t="s">
        <v>52553</v>
      </c>
      <c r="AP2875">
        <f>_xlfn.MINIFS(Month,User_ID,'Customer Level Analysis'!AO2875)</f>
        <v>3</v>
      </c>
      <c r="AQ2875">
        <f>SUMIFS(Product_Amount,User_ID,'Customer Level Analysis'!AO2875,Month,'Customer Level Analysis'!AP2875)</f>
        <v>294</v>
      </c>
      <c r="AR2875">
        <f t="shared" si="314"/>
        <v>294</v>
      </c>
      <c r="AS2875">
        <f t="shared" si="317"/>
        <v>8682.6626506024095</v>
      </c>
      <c r="BP2875" s="20" t="str">
        <f>'Source Data'!B2872</f>
        <v>TZI637827</v>
      </c>
      <c r="BQ2875" s="20">
        <f>_xlfn.MINIFS(Month,User_ID,'Customer Level Analysis'!BP2875)</f>
        <v>3</v>
      </c>
      <c r="BR2875" s="57" t="str">
        <f t="shared" si="318"/>
        <v>Mar</v>
      </c>
      <c r="BS2875" s="20" cm="1">
        <f t="array" ref="BS2875">SUMIF(User_ID,BP2875,Final_Amount)</f>
        <v>319</v>
      </c>
      <c r="BT2875" s="20">
        <f t="shared" si="315"/>
        <v>1</v>
      </c>
    </row>
    <row r="2876" spans="15:72" x14ac:dyDescent="0.3">
      <c r="O2876" s="71" t="s">
        <v>9810</v>
      </c>
      <c r="P2876" s="67">
        <v>306</v>
      </c>
      <c r="V2876" s="11"/>
      <c r="W2876" s="48"/>
      <c r="X2876" s="48"/>
      <c r="Y2876" s="48"/>
      <c r="Z2876" s="48"/>
      <c r="AA2876" s="48"/>
      <c r="AB2876" s="48"/>
      <c r="AF2876" s="57" t="str">
        <v>GZP2230594</v>
      </c>
      <c r="AG2876" s="57">
        <f t="shared" si="312"/>
        <v>2</v>
      </c>
      <c r="AH2876" s="57" t="str">
        <f t="shared" si="316"/>
        <v>February</v>
      </c>
      <c r="AI2876" s="57">
        <f t="shared" si="313"/>
        <v>1707</v>
      </c>
      <c r="AJ2876" s="11"/>
      <c r="AK2876" s="11"/>
      <c r="AO2876" s="9" t="s">
        <v>22162</v>
      </c>
      <c r="AP2876">
        <f>_xlfn.MINIFS(Month,User_ID,'Customer Level Analysis'!AO2876)</f>
        <v>6</v>
      </c>
      <c r="AQ2876">
        <f>SUMIFS(Product_Amount,User_ID,'Customer Level Analysis'!AO2876,Month,'Customer Level Analysis'!AP2876)</f>
        <v>449</v>
      </c>
      <c r="AR2876">
        <f t="shared" si="314"/>
        <v>644</v>
      </c>
      <c r="AS2876">
        <f t="shared" si="317"/>
        <v>4417.9787234042551</v>
      </c>
      <c r="BP2876" s="20" t="str">
        <f>'Source Data'!B2873</f>
        <v>TZJ2071844</v>
      </c>
      <c r="BQ2876" s="20">
        <f>_xlfn.MINIFS(Month,User_ID,'Customer Level Analysis'!BP2876)</f>
        <v>6</v>
      </c>
      <c r="BR2876" s="57" t="str">
        <f t="shared" si="318"/>
        <v>Jun</v>
      </c>
      <c r="BS2876" s="20" cm="1">
        <f t="array" ref="BS2876">SUMIF(User_ID,BP2876,Final_Amount)</f>
        <v>734</v>
      </c>
      <c r="BT2876" s="20">
        <f t="shared" si="315"/>
        <v>4</v>
      </c>
    </row>
    <row r="2877" spans="15:72" x14ac:dyDescent="0.3">
      <c r="O2877" s="71" t="s">
        <v>7689</v>
      </c>
      <c r="P2877" s="67">
        <v>306</v>
      </c>
      <c r="V2877" s="11"/>
      <c r="W2877" s="48"/>
      <c r="X2877" s="48"/>
      <c r="Y2877" s="48"/>
      <c r="Z2877" s="48"/>
      <c r="AA2877" s="48"/>
      <c r="AB2877" s="48"/>
      <c r="AF2877" s="57" t="str">
        <v>UTZ2130564</v>
      </c>
      <c r="AG2877" s="57">
        <f t="shared" si="312"/>
        <v>2</v>
      </c>
      <c r="AH2877" s="57" t="str">
        <f t="shared" si="316"/>
        <v>February</v>
      </c>
      <c r="AI2877" s="57">
        <f t="shared" si="313"/>
        <v>15958</v>
      </c>
      <c r="AJ2877" s="11"/>
      <c r="AK2877" s="11"/>
      <c r="AO2877" s="9" t="s">
        <v>8429</v>
      </c>
      <c r="AP2877">
        <f>_xlfn.MINIFS(Month,User_ID,'Customer Level Analysis'!AO2877)</f>
        <v>8</v>
      </c>
      <c r="AQ2877">
        <f>SUMIFS(Product_Amount,User_ID,'Customer Level Analysis'!AO2877,Month,'Customer Level Analysis'!AP2877)</f>
        <v>375</v>
      </c>
      <c r="AR2877">
        <f t="shared" si="314"/>
        <v>375</v>
      </c>
      <c r="AS2877">
        <f t="shared" si="317"/>
        <v>4549.1685393258431</v>
      </c>
      <c r="BP2877" s="20" t="str">
        <f>'Source Data'!B2874</f>
        <v>TZN2091980</v>
      </c>
      <c r="BQ2877" s="20">
        <f>_xlfn.MINIFS(Month,User_ID,'Customer Level Analysis'!BP2877)</f>
        <v>8</v>
      </c>
      <c r="BR2877" s="57" t="str">
        <f t="shared" si="318"/>
        <v>Aug</v>
      </c>
      <c r="BS2877" s="20" cm="1">
        <f t="array" ref="BS2877">SUMIF(User_ID,BP2877,Final_Amount)</f>
        <v>362</v>
      </c>
      <c r="BT2877" s="20">
        <f t="shared" si="315"/>
        <v>1</v>
      </c>
    </row>
    <row r="2878" spans="15:72" x14ac:dyDescent="0.3">
      <c r="O2878" s="71" t="s">
        <v>21622</v>
      </c>
      <c r="P2878" s="67">
        <v>306</v>
      </c>
      <c r="V2878" s="11"/>
      <c r="W2878" s="48"/>
      <c r="X2878" s="48"/>
      <c r="Y2878" s="48"/>
      <c r="Z2878" s="48"/>
      <c r="AA2878" s="48"/>
      <c r="AB2878" s="48"/>
      <c r="AF2878" s="57" t="str">
        <v>WKS2030480</v>
      </c>
      <c r="AG2878" s="57">
        <f t="shared" si="312"/>
        <v>2</v>
      </c>
      <c r="AH2878" s="57" t="str">
        <f t="shared" si="316"/>
        <v>February</v>
      </c>
      <c r="AI2878" s="57">
        <f t="shared" si="313"/>
        <v>414</v>
      </c>
      <c r="AJ2878" s="11"/>
      <c r="AK2878" s="11"/>
      <c r="AO2878" s="9" t="s">
        <v>35094</v>
      </c>
      <c r="AP2878">
        <f>_xlfn.MINIFS(Month,User_ID,'Customer Level Analysis'!AO2878)</f>
        <v>5</v>
      </c>
      <c r="AQ2878">
        <f>SUMIFS(Product_Amount,User_ID,'Customer Level Analysis'!AO2878,Month,'Customer Level Analysis'!AP2878)</f>
        <v>517</v>
      </c>
      <c r="AR2878">
        <f t="shared" si="314"/>
        <v>517</v>
      </c>
      <c r="AS2878">
        <f t="shared" si="317"/>
        <v>6562.704545454545</v>
      </c>
      <c r="BP2878" s="20" t="str">
        <f>'Source Data'!B2875</f>
        <v>TZO2154936</v>
      </c>
      <c r="BQ2878" s="20">
        <f>_xlfn.MINIFS(Month,User_ID,'Customer Level Analysis'!BP2878)</f>
        <v>5</v>
      </c>
      <c r="BR2878" s="57" t="str">
        <f t="shared" si="318"/>
        <v>May</v>
      </c>
      <c r="BS2878" s="20" cm="1">
        <f t="array" ref="BS2878">SUMIF(User_ID,BP2878,Final_Amount)</f>
        <v>682</v>
      </c>
      <c r="BT2878" s="20">
        <f t="shared" si="315"/>
        <v>1</v>
      </c>
    </row>
    <row r="2879" spans="15:72" x14ac:dyDescent="0.3">
      <c r="O2879" s="71" t="s">
        <v>32399</v>
      </c>
      <c r="P2879" s="67">
        <v>306</v>
      </c>
      <c r="V2879" s="11"/>
      <c r="W2879" s="48"/>
      <c r="X2879" s="48"/>
      <c r="Y2879" s="48"/>
      <c r="Z2879" s="48"/>
      <c r="AA2879" s="48"/>
      <c r="AB2879" s="48"/>
      <c r="AF2879" s="57" t="str">
        <v>ABZ2530450</v>
      </c>
      <c r="AG2879" s="57">
        <f t="shared" si="312"/>
        <v>2</v>
      </c>
      <c r="AH2879" s="57" t="str">
        <f t="shared" si="316"/>
        <v>February</v>
      </c>
      <c r="AI2879" s="57">
        <f t="shared" si="313"/>
        <v>1964</v>
      </c>
      <c r="AJ2879" s="11"/>
      <c r="AK2879" s="11"/>
      <c r="AO2879" s="9" t="s">
        <v>47385</v>
      </c>
      <c r="AP2879">
        <f>_xlfn.MINIFS(Month,User_ID,'Customer Level Analysis'!AO2879)</f>
        <v>4</v>
      </c>
      <c r="AQ2879">
        <f>SUMIFS(Product_Amount,User_ID,'Customer Level Analysis'!AO2879,Month,'Customer Level Analysis'!AP2879)</f>
        <v>545</v>
      </c>
      <c r="AR2879">
        <f t="shared" si="314"/>
        <v>545</v>
      </c>
      <c r="AS2879">
        <f t="shared" si="317"/>
        <v>8031.5428571428574</v>
      </c>
      <c r="BP2879" s="20" t="str">
        <f>'Source Data'!B2876</f>
        <v>TZP1242441</v>
      </c>
      <c r="BQ2879" s="20">
        <f>_xlfn.MINIFS(Month,User_ID,'Customer Level Analysis'!BP2879)</f>
        <v>4</v>
      </c>
      <c r="BR2879" s="57" t="str">
        <f t="shared" si="318"/>
        <v>Apr</v>
      </c>
      <c r="BS2879" s="20" cm="1">
        <f t="array" ref="BS2879">SUMIF(User_ID,BP2879,Final_Amount)</f>
        <v>529</v>
      </c>
      <c r="BT2879" s="20">
        <f t="shared" si="315"/>
        <v>1</v>
      </c>
    </row>
    <row r="2880" spans="15:72" x14ac:dyDescent="0.3">
      <c r="O2880" s="71" t="s">
        <v>45279</v>
      </c>
      <c r="P2880" s="67">
        <v>305</v>
      </c>
      <c r="V2880" s="11"/>
      <c r="W2880" s="48"/>
      <c r="X2880" s="48"/>
      <c r="Y2880" s="48"/>
      <c r="Z2880" s="48"/>
      <c r="AA2880" s="48"/>
      <c r="AB2880" s="48"/>
      <c r="AF2880" s="57" t="str">
        <v>HFA530429</v>
      </c>
      <c r="AG2880" s="57">
        <f t="shared" si="312"/>
        <v>2</v>
      </c>
      <c r="AH2880" s="57" t="str">
        <f t="shared" si="316"/>
        <v>February</v>
      </c>
      <c r="AI2880" s="57">
        <f t="shared" si="313"/>
        <v>6010</v>
      </c>
      <c r="AJ2880" s="11"/>
      <c r="AK2880" s="11"/>
      <c r="AO2880" s="9" t="s">
        <v>46610</v>
      </c>
      <c r="AP2880">
        <f>_xlfn.MINIFS(Month,User_ID,'Customer Level Analysis'!AO2880)</f>
        <v>4</v>
      </c>
      <c r="AQ2880">
        <f>SUMIFS(Product_Amount,User_ID,'Customer Level Analysis'!AO2880,Month,'Customer Level Analysis'!AP2880)</f>
        <v>635</v>
      </c>
      <c r="AR2880">
        <f t="shared" si="314"/>
        <v>635</v>
      </c>
      <c r="AS2880">
        <f t="shared" si="317"/>
        <v>8108.7692307692305</v>
      </c>
      <c r="BP2880" s="20" t="str">
        <f>'Source Data'!B2877</f>
        <v>TZV943134</v>
      </c>
      <c r="BQ2880" s="20">
        <f>_xlfn.MINIFS(Month,User_ID,'Customer Level Analysis'!BP2880)</f>
        <v>4</v>
      </c>
      <c r="BR2880" s="57" t="str">
        <f t="shared" si="318"/>
        <v>Apr</v>
      </c>
      <c r="BS2880" s="20" cm="1">
        <f t="array" ref="BS2880">SUMIF(User_ID,BP2880,Final_Amount)</f>
        <v>685</v>
      </c>
      <c r="BT2880" s="20">
        <f t="shared" si="315"/>
        <v>2</v>
      </c>
    </row>
    <row r="2881" spans="15:72" x14ac:dyDescent="0.3">
      <c r="O2881" s="71" t="s">
        <v>34897</v>
      </c>
      <c r="P2881" s="67">
        <v>305</v>
      </c>
      <c r="V2881" s="11"/>
      <c r="W2881" s="48"/>
      <c r="X2881" s="48"/>
      <c r="Y2881" s="48"/>
      <c r="Z2881" s="48"/>
      <c r="AA2881" s="48"/>
      <c r="AB2881" s="48"/>
      <c r="AF2881" s="57" t="str">
        <v>EBR1030405</v>
      </c>
      <c r="AG2881" s="57">
        <f t="shared" si="312"/>
        <v>2</v>
      </c>
      <c r="AH2881" s="57" t="str">
        <f t="shared" si="316"/>
        <v>February</v>
      </c>
      <c r="AI2881" s="57">
        <f t="shared" si="313"/>
        <v>2457</v>
      </c>
      <c r="AJ2881" s="11"/>
      <c r="AK2881" s="11"/>
      <c r="AO2881" s="9" t="s">
        <v>7867</v>
      </c>
      <c r="AP2881">
        <f>_xlfn.MINIFS(Month,User_ID,'Customer Level Analysis'!AO2881)</f>
        <v>8</v>
      </c>
      <c r="AQ2881">
        <f>SUMIFS(Product_Amount,User_ID,'Customer Level Analysis'!AO2881,Month,'Customer Level Analysis'!AP2881)</f>
        <v>907</v>
      </c>
      <c r="AR2881">
        <f t="shared" si="314"/>
        <v>907</v>
      </c>
      <c r="AS2881">
        <f t="shared" si="317"/>
        <v>4600.863636363636</v>
      </c>
      <c r="BP2881" s="20" t="str">
        <f>'Source Data'!B2878</f>
        <v>TZY1692787</v>
      </c>
      <c r="BQ2881" s="20">
        <f>_xlfn.MINIFS(Month,User_ID,'Customer Level Analysis'!BP2881)</f>
        <v>8</v>
      </c>
      <c r="BR2881" s="57" t="str">
        <f t="shared" si="318"/>
        <v>Aug</v>
      </c>
      <c r="BS2881" s="20" cm="1">
        <f t="array" ref="BS2881">SUMIF(User_ID,BP2881,Final_Amount)</f>
        <v>778</v>
      </c>
      <c r="BT2881" s="20">
        <f t="shared" si="315"/>
        <v>2</v>
      </c>
    </row>
    <row r="2882" spans="15:72" x14ac:dyDescent="0.3">
      <c r="O2882" s="71" t="s">
        <v>21655</v>
      </c>
      <c r="P2882" s="67">
        <v>305</v>
      </c>
      <c r="V2882" s="11"/>
      <c r="W2882" s="48"/>
      <c r="X2882" s="48"/>
      <c r="Y2882" s="48"/>
      <c r="Z2882" s="48"/>
      <c r="AA2882" s="48"/>
      <c r="AB2882" s="48"/>
      <c r="AF2882" s="57" t="str">
        <v>OVQ430384</v>
      </c>
      <c r="AG2882" s="57">
        <f t="shared" si="312"/>
        <v>2</v>
      </c>
      <c r="AH2882" s="57" t="str">
        <f t="shared" si="316"/>
        <v>February</v>
      </c>
      <c r="AI2882" s="57">
        <f t="shared" si="313"/>
        <v>1197</v>
      </c>
      <c r="AJ2882" s="11"/>
      <c r="AK2882" s="11"/>
      <c r="AO2882" s="9" t="s">
        <v>41715</v>
      </c>
      <c r="AP2882">
        <f>_xlfn.MINIFS(Month,User_ID,'Customer Level Analysis'!AO2882)</f>
        <v>4</v>
      </c>
      <c r="AQ2882">
        <f>SUMIFS(Product_Amount,User_ID,'Customer Level Analysis'!AO2882,Month,'Customer Level Analysis'!AP2882)</f>
        <v>1397</v>
      </c>
      <c r="AR2882">
        <f t="shared" si="314"/>
        <v>6210</v>
      </c>
      <c r="AS2882">
        <f t="shared" si="317"/>
        <v>8187.4951456310682</v>
      </c>
      <c r="BP2882" s="20" t="str">
        <f>'Source Data'!B2879</f>
        <v>UAB1547910</v>
      </c>
      <c r="BQ2882" s="20">
        <f>_xlfn.MINIFS(Month,User_ID,'Customer Level Analysis'!BP2882)</f>
        <v>4</v>
      </c>
      <c r="BR2882" s="57" t="str">
        <f t="shared" si="318"/>
        <v>Apr</v>
      </c>
      <c r="BS2882" s="20" cm="1">
        <f t="array" ref="BS2882">SUMIF(User_ID,BP2882,Final_Amount)</f>
        <v>6261</v>
      </c>
      <c r="BT2882" s="20">
        <f t="shared" si="315"/>
        <v>21</v>
      </c>
    </row>
    <row r="2883" spans="15:72" x14ac:dyDescent="0.3">
      <c r="O2883" s="71" t="s">
        <v>54471</v>
      </c>
      <c r="P2883" s="67">
        <v>305</v>
      </c>
      <c r="V2883" s="11"/>
      <c r="W2883" s="48"/>
      <c r="X2883" s="48"/>
      <c r="Y2883" s="48"/>
      <c r="Z2883" s="48"/>
      <c r="AA2883" s="48"/>
      <c r="AB2883" s="48"/>
      <c r="AF2883" s="57" t="str">
        <v>ZXU2430366</v>
      </c>
      <c r="AG2883" s="57">
        <f t="shared" si="312"/>
        <v>2</v>
      </c>
      <c r="AH2883" s="57" t="str">
        <f t="shared" si="316"/>
        <v>February</v>
      </c>
      <c r="AI2883" s="57">
        <f t="shared" si="313"/>
        <v>159</v>
      </c>
      <c r="AJ2883" s="11"/>
      <c r="AK2883" s="11"/>
      <c r="AO2883" s="9" t="s">
        <v>26806</v>
      </c>
      <c r="AP2883">
        <f>_xlfn.MINIFS(Month,User_ID,'Customer Level Analysis'!AO2883)</f>
        <v>5</v>
      </c>
      <c r="AQ2883">
        <f>SUMIFS(Product_Amount,User_ID,'Customer Level Analysis'!AO2883,Month,'Customer Level Analysis'!AP2883)</f>
        <v>321</v>
      </c>
      <c r="AR2883">
        <f t="shared" si="314"/>
        <v>321</v>
      </c>
      <c r="AS2883">
        <f t="shared" si="317"/>
        <v>6612.801526717557</v>
      </c>
      <c r="BP2883" s="20" t="str">
        <f>'Source Data'!B2880</f>
        <v>UAD2264449</v>
      </c>
      <c r="BQ2883" s="20">
        <f>_xlfn.MINIFS(Month,User_ID,'Customer Level Analysis'!BP2883)</f>
        <v>5</v>
      </c>
      <c r="BR2883" s="57" t="str">
        <f t="shared" si="318"/>
        <v>May</v>
      </c>
      <c r="BS2883" s="20" cm="1">
        <f t="array" ref="BS2883">SUMIF(User_ID,BP2883,Final_Amount)</f>
        <v>301</v>
      </c>
      <c r="BT2883" s="20">
        <f t="shared" si="315"/>
        <v>1</v>
      </c>
    </row>
    <row r="2884" spans="15:72" x14ac:dyDescent="0.3">
      <c r="O2884" s="71" t="s">
        <v>65183</v>
      </c>
      <c r="P2884" s="67">
        <v>305</v>
      </c>
      <c r="V2884" s="11"/>
      <c r="W2884" s="48"/>
      <c r="X2884" s="48"/>
      <c r="Y2884" s="48"/>
      <c r="Z2884" s="48"/>
      <c r="AA2884" s="48"/>
      <c r="AB2884" s="48"/>
      <c r="AF2884" s="57" t="str">
        <v>AHJ1330336</v>
      </c>
      <c r="AG2884" s="57">
        <f t="shared" si="312"/>
        <v>2</v>
      </c>
      <c r="AH2884" s="57" t="str">
        <f t="shared" si="316"/>
        <v>February</v>
      </c>
      <c r="AI2884" s="57">
        <f t="shared" si="313"/>
        <v>480</v>
      </c>
      <c r="AJ2884" s="11"/>
      <c r="AK2884" s="11"/>
      <c r="AO2884" s="9" t="s">
        <v>11518</v>
      </c>
      <c r="AP2884">
        <f>_xlfn.MINIFS(Month,User_ID,'Customer Level Analysis'!AO2884)</f>
        <v>7</v>
      </c>
      <c r="AQ2884">
        <f>SUMIFS(Product_Amount,User_ID,'Customer Level Analysis'!AO2884,Month,'Customer Level Analysis'!AP2884)</f>
        <v>110</v>
      </c>
      <c r="AR2884">
        <f t="shared" si="314"/>
        <v>1102</v>
      </c>
      <c r="AS2884">
        <f t="shared" si="317"/>
        <v>5776.9354838709678</v>
      </c>
      <c r="BP2884" s="20" t="str">
        <f>'Source Data'!B2881</f>
        <v>UAJ1687339</v>
      </c>
      <c r="BQ2884" s="20">
        <f>_xlfn.MINIFS(Month,User_ID,'Customer Level Analysis'!BP2884)</f>
        <v>7</v>
      </c>
      <c r="BR2884" s="57" t="str">
        <f t="shared" si="318"/>
        <v>Jul</v>
      </c>
      <c r="BS2884" s="20" cm="1">
        <f t="array" ref="BS2884">SUMIF(User_ID,BP2884,Final_Amount)</f>
        <v>1149</v>
      </c>
      <c r="BT2884" s="20">
        <f t="shared" si="315"/>
        <v>6</v>
      </c>
    </row>
    <row r="2885" spans="15:72" x14ac:dyDescent="0.3">
      <c r="O2885" s="71" t="s">
        <v>9069</v>
      </c>
      <c r="P2885" s="67">
        <v>304</v>
      </c>
      <c r="V2885" s="11"/>
      <c r="W2885" s="48"/>
      <c r="X2885" s="48"/>
      <c r="Y2885" s="48"/>
      <c r="Z2885" s="48"/>
      <c r="AA2885" s="48"/>
      <c r="AB2885" s="48"/>
      <c r="AF2885" s="57" t="str">
        <v>AOA130330</v>
      </c>
      <c r="AG2885" s="57">
        <f t="shared" ref="AG2885:AG2948" si="319">_xlfn.MINIFS(Month,User_ID,AF2885)</f>
        <v>2</v>
      </c>
      <c r="AH2885" s="57" t="str">
        <f t="shared" si="316"/>
        <v>February</v>
      </c>
      <c r="AI2885" s="57">
        <f t="shared" ref="AI2885:AI2948" si="320">SUMIFS(Product_Amount,User_ID,AF2885)</f>
        <v>2888</v>
      </c>
      <c r="AJ2885" s="11"/>
      <c r="AK2885" s="11"/>
      <c r="AO2885" s="9" t="s">
        <v>33234</v>
      </c>
      <c r="AP2885">
        <f>_xlfn.MINIFS(Month,User_ID,'Customer Level Analysis'!AO2885)</f>
        <v>5</v>
      </c>
      <c r="AQ2885">
        <f>SUMIFS(Product_Amount,User_ID,'Customer Level Analysis'!AO2885,Month,'Customer Level Analysis'!AP2885)</f>
        <v>250</v>
      </c>
      <c r="AR2885">
        <f t="shared" ref="AR2885:AR2948" si="321">SUMIF(User_ID,AO2885,Product_Amount)</f>
        <v>250</v>
      </c>
      <c r="AS2885">
        <f t="shared" si="317"/>
        <v>6663.669230769231</v>
      </c>
      <c r="BP2885" s="20" t="str">
        <f>'Source Data'!B2882</f>
        <v>UAO557351</v>
      </c>
      <c r="BQ2885" s="20">
        <f>_xlfn.MINIFS(Month,User_ID,'Customer Level Analysis'!BP2885)</f>
        <v>5</v>
      </c>
      <c r="BR2885" s="57" t="str">
        <f t="shared" si="318"/>
        <v>May</v>
      </c>
      <c r="BS2885" s="20" cm="1">
        <f t="array" ref="BS2885">SUMIF(User_ID,BP2885,Final_Amount)</f>
        <v>300</v>
      </c>
      <c r="BT2885" s="20">
        <f t="shared" ref="BT2885:BT2948" si="322">COUNTIF(User_ID,BP2885)</f>
        <v>2</v>
      </c>
    </row>
    <row r="2886" spans="15:72" x14ac:dyDescent="0.3">
      <c r="O2886" s="71" t="s">
        <v>575</v>
      </c>
      <c r="P2886" s="67">
        <v>304</v>
      </c>
      <c r="V2886" s="11"/>
      <c r="W2886" s="48"/>
      <c r="X2886" s="48"/>
      <c r="Y2886" s="48"/>
      <c r="Z2886" s="48"/>
      <c r="AA2886" s="48"/>
      <c r="AB2886" s="48"/>
      <c r="AF2886" s="57" t="str">
        <v>YAX1730309</v>
      </c>
      <c r="AG2886" s="57">
        <f t="shared" si="319"/>
        <v>2</v>
      </c>
      <c r="AH2886" s="57" t="str">
        <f t="shared" ref="AH2886:AH2949" si="323">CHOOSE(AG2886, "January", "February", "March", "April", "May", "June", "July", "August", "September")</f>
        <v>February</v>
      </c>
      <c r="AI2886" s="57">
        <f t="shared" si="320"/>
        <v>801</v>
      </c>
      <c r="AJ2886" s="11"/>
      <c r="AK2886" s="11"/>
      <c r="AO2886" s="9" t="s">
        <v>11687</v>
      </c>
      <c r="AP2886">
        <f>_xlfn.MINIFS(Month,User_ID,'Customer Level Analysis'!AO2886)</f>
        <v>7</v>
      </c>
      <c r="AQ2886">
        <f>SUMIFS(Product_Amount,User_ID,'Customer Level Analysis'!AO2886,Month,'Customer Level Analysis'!AP2886)</f>
        <v>660</v>
      </c>
      <c r="AR2886">
        <f t="shared" si="321"/>
        <v>660</v>
      </c>
      <c r="AS2886">
        <f t="shared" ref="AS2886:AS2949" si="324">SUMIFS($AR$5:$AR$3754,$AP$5:$AP$3754, AP2886) / COUNTIFS(AP2886:AP6635,AP2886)</f>
        <v>5871.6393442622948</v>
      </c>
      <c r="BP2886" s="20" t="str">
        <f>'Source Data'!B2883</f>
        <v>UBA1887075</v>
      </c>
      <c r="BQ2886" s="20">
        <f>_xlfn.MINIFS(Month,User_ID,'Customer Level Analysis'!BP2886)</f>
        <v>7</v>
      </c>
      <c r="BR2886" s="57" t="str">
        <f t="shared" ref="BR2886:BR2949" si="325">CHOOSE(BQ2886, "Jan", "Feb", "Mar", "Apr", "May", "Jun", "Jul", "Aug", "Sep")</f>
        <v>Jul</v>
      </c>
      <c r="BS2886" s="20" cm="1">
        <f t="array" ref="BS2886">SUMIF(User_ID,BP2886,Final_Amount)</f>
        <v>660</v>
      </c>
      <c r="BT2886" s="20">
        <f t="shared" si="322"/>
        <v>1</v>
      </c>
    </row>
    <row r="2887" spans="15:72" x14ac:dyDescent="0.3">
      <c r="O2887" s="71" t="s">
        <v>10232</v>
      </c>
      <c r="P2887" s="67">
        <v>303</v>
      </c>
      <c r="V2887" s="11"/>
      <c r="W2887" s="48"/>
      <c r="X2887" s="48"/>
      <c r="Y2887" s="48"/>
      <c r="Z2887" s="48"/>
      <c r="AA2887" s="48"/>
      <c r="AB2887" s="48"/>
      <c r="AF2887" s="57" t="str">
        <v>VCV1730282</v>
      </c>
      <c r="AG2887" s="57">
        <f t="shared" si="319"/>
        <v>2</v>
      </c>
      <c r="AH2887" s="57" t="str">
        <f t="shared" si="323"/>
        <v>February</v>
      </c>
      <c r="AI2887" s="57">
        <f t="shared" si="320"/>
        <v>1286</v>
      </c>
      <c r="AJ2887" s="11"/>
      <c r="AK2887" s="11"/>
      <c r="AO2887" s="9" t="s">
        <v>9002</v>
      </c>
      <c r="AP2887">
        <f>_xlfn.MINIFS(Month,User_ID,'Customer Level Analysis'!AO2887)</f>
        <v>8</v>
      </c>
      <c r="AQ2887">
        <f>SUMIFS(Product_Amount,User_ID,'Customer Level Analysis'!AO2887,Month,'Customer Level Analysis'!AP2887)</f>
        <v>828</v>
      </c>
      <c r="AR2887">
        <f t="shared" si="321"/>
        <v>828</v>
      </c>
      <c r="AS2887">
        <f t="shared" si="324"/>
        <v>4653.7471264367814</v>
      </c>
      <c r="BP2887" s="20" t="str">
        <f>'Source Data'!B2884</f>
        <v>UBH1190846</v>
      </c>
      <c r="BQ2887" s="20">
        <f>_xlfn.MINIFS(Month,User_ID,'Customer Level Analysis'!BP2887)</f>
        <v>8</v>
      </c>
      <c r="BR2887" s="57" t="str">
        <f t="shared" si="325"/>
        <v>Aug</v>
      </c>
      <c r="BS2887" s="20" cm="1">
        <f t="array" ref="BS2887">SUMIF(User_ID,BP2887,Final_Amount)</f>
        <v>754</v>
      </c>
      <c r="BT2887" s="20">
        <f t="shared" si="322"/>
        <v>3</v>
      </c>
    </row>
    <row r="2888" spans="15:72" x14ac:dyDescent="0.3">
      <c r="O2888" s="71" t="s">
        <v>30582</v>
      </c>
      <c r="P2888" s="67">
        <v>303</v>
      </c>
      <c r="V2888" s="11"/>
      <c r="W2888" s="48"/>
      <c r="X2888" s="48"/>
      <c r="Y2888" s="48"/>
      <c r="Z2888" s="48"/>
      <c r="AA2888" s="48"/>
      <c r="AB2888" s="48"/>
      <c r="AF2888" s="57" t="str">
        <v>XTO530132</v>
      </c>
      <c r="AG2888" s="57">
        <f t="shared" si="319"/>
        <v>2</v>
      </c>
      <c r="AH2888" s="57" t="str">
        <f t="shared" si="323"/>
        <v>February</v>
      </c>
      <c r="AI2888" s="57">
        <f t="shared" si="320"/>
        <v>3973</v>
      </c>
      <c r="AJ2888" s="11"/>
      <c r="AK2888" s="11"/>
      <c r="AO2888" s="9" t="s">
        <v>7274</v>
      </c>
      <c r="AP2888">
        <f>_xlfn.MINIFS(Month,User_ID,'Customer Level Analysis'!AO2888)</f>
        <v>8</v>
      </c>
      <c r="AQ2888">
        <f>SUMIFS(Product_Amount,User_ID,'Customer Level Analysis'!AO2888,Month,'Customer Level Analysis'!AP2888)</f>
        <v>500</v>
      </c>
      <c r="AR2888">
        <f t="shared" si="321"/>
        <v>500</v>
      </c>
      <c r="AS2888">
        <f t="shared" si="324"/>
        <v>4707.8604651162786</v>
      </c>
      <c r="BP2888" s="20" t="str">
        <f>'Source Data'!B2885</f>
        <v>UBI1194335</v>
      </c>
      <c r="BQ2888" s="20">
        <f>_xlfn.MINIFS(Month,User_ID,'Customer Level Analysis'!BP2888)</f>
        <v>8</v>
      </c>
      <c r="BR2888" s="57" t="str">
        <f t="shared" si="325"/>
        <v>Aug</v>
      </c>
      <c r="BS2888" s="20" cm="1">
        <f t="array" ref="BS2888">SUMIF(User_ID,BP2888,Final_Amount)</f>
        <v>500</v>
      </c>
      <c r="BT2888" s="20">
        <f t="shared" si="322"/>
        <v>1</v>
      </c>
    </row>
    <row r="2889" spans="15:72" x14ac:dyDescent="0.3">
      <c r="O2889" s="71" t="s">
        <v>5539</v>
      </c>
      <c r="P2889" s="67">
        <v>303</v>
      </c>
      <c r="V2889" s="11"/>
      <c r="W2889" s="48"/>
      <c r="X2889" s="48"/>
      <c r="Y2889" s="48"/>
      <c r="Z2889" s="48"/>
      <c r="AA2889" s="48"/>
      <c r="AB2889" s="48"/>
      <c r="AF2889" s="57" t="str">
        <v>YTE1230117</v>
      </c>
      <c r="AG2889" s="57">
        <f t="shared" si="319"/>
        <v>2</v>
      </c>
      <c r="AH2889" s="57" t="str">
        <f t="shared" si="323"/>
        <v>February</v>
      </c>
      <c r="AI2889" s="57">
        <f t="shared" si="320"/>
        <v>258</v>
      </c>
      <c r="AJ2889" s="11"/>
      <c r="AK2889" s="11"/>
      <c r="AO2889" s="9" t="s">
        <v>6004</v>
      </c>
      <c r="AP2889">
        <f>_xlfn.MINIFS(Month,User_ID,'Customer Level Analysis'!AO2889)</f>
        <v>8</v>
      </c>
      <c r="AQ2889">
        <f>SUMIFS(Product_Amount,User_ID,'Customer Level Analysis'!AO2889,Month,'Customer Level Analysis'!AP2889)</f>
        <v>230</v>
      </c>
      <c r="AR2889">
        <f t="shared" si="321"/>
        <v>1684</v>
      </c>
      <c r="AS2889">
        <f t="shared" si="324"/>
        <v>4763.2470588235292</v>
      </c>
      <c r="BP2889" s="20" t="str">
        <f>'Source Data'!B2886</f>
        <v>UBR1396402</v>
      </c>
      <c r="BQ2889" s="20">
        <f>_xlfn.MINIFS(Month,User_ID,'Customer Level Analysis'!BP2889)</f>
        <v>8</v>
      </c>
      <c r="BR2889" s="57" t="str">
        <f t="shared" si="325"/>
        <v>Aug</v>
      </c>
      <c r="BS2889" s="20" cm="1">
        <f t="array" ref="BS2889">SUMIF(User_ID,BP2889,Final_Amount)</f>
        <v>1443</v>
      </c>
      <c r="BT2889" s="20">
        <f t="shared" si="322"/>
        <v>5</v>
      </c>
    </row>
    <row r="2890" spans="15:72" x14ac:dyDescent="0.3">
      <c r="O2890" s="71" t="s">
        <v>5987</v>
      </c>
      <c r="P2890" s="67">
        <v>302</v>
      </c>
      <c r="V2890" s="11"/>
      <c r="W2890" s="48"/>
      <c r="X2890" s="48"/>
      <c r="Y2890" s="48"/>
      <c r="Z2890" s="48"/>
      <c r="AA2890" s="48"/>
      <c r="AB2890" s="48"/>
      <c r="AF2890" s="57" t="str">
        <v>KMM2530081</v>
      </c>
      <c r="AG2890" s="57">
        <f t="shared" si="319"/>
        <v>2</v>
      </c>
      <c r="AH2890" s="57" t="str">
        <f t="shared" si="323"/>
        <v>February</v>
      </c>
      <c r="AI2890" s="57">
        <f t="shared" si="320"/>
        <v>2108</v>
      </c>
      <c r="AJ2890" s="11"/>
      <c r="AK2890" s="11"/>
      <c r="AO2890" s="9" t="s">
        <v>89764</v>
      </c>
      <c r="AP2890">
        <f>_xlfn.MINIFS(Month,User_ID,'Customer Level Analysis'!AO2890)</f>
        <v>1</v>
      </c>
      <c r="AQ2890">
        <f>SUMIFS(Product_Amount,User_ID,'Customer Level Analysis'!AO2890,Month,'Customer Level Analysis'!AP2890)</f>
        <v>44</v>
      </c>
      <c r="AR2890">
        <f t="shared" si="321"/>
        <v>44</v>
      </c>
      <c r="AS2890">
        <f t="shared" si="324"/>
        <v>22404.113475177306</v>
      </c>
      <c r="BP2890" s="20" t="str">
        <f>'Source Data'!B2887</f>
        <v>UCA1113899</v>
      </c>
      <c r="BQ2890" s="20">
        <f>_xlfn.MINIFS(Month,User_ID,'Customer Level Analysis'!BP2890)</f>
        <v>1</v>
      </c>
      <c r="BR2890" s="57" t="str">
        <f t="shared" si="325"/>
        <v>Jan</v>
      </c>
      <c r="BS2890" s="20" cm="1">
        <f t="array" ref="BS2890">SUMIF(User_ID,BP2890,Final_Amount)</f>
        <v>44</v>
      </c>
      <c r="BT2890" s="20">
        <f t="shared" si="322"/>
        <v>1</v>
      </c>
    </row>
    <row r="2891" spans="15:72" x14ac:dyDescent="0.3">
      <c r="O2891" s="71" t="s">
        <v>5598</v>
      </c>
      <c r="P2891" s="67">
        <v>301</v>
      </c>
      <c r="V2891" s="11"/>
      <c r="W2891" s="48"/>
      <c r="X2891" s="48"/>
      <c r="Y2891" s="48"/>
      <c r="Z2891" s="48"/>
      <c r="AA2891" s="48"/>
      <c r="AB2891" s="48"/>
      <c r="AF2891" s="57" t="str">
        <v>NQG1830075</v>
      </c>
      <c r="AG2891" s="57">
        <f t="shared" si="319"/>
        <v>2</v>
      </c>
      <c r="AH2891" s="57" t="str">
        <f t="shared" si="323"/>
        <v>February</v>
      </c>
      <c r="AI2891" s="57">
        <f t="shared" si="320"/>
        <v>150</v>
      </c>
      <c r="AJ2891" s="11"/>
      <c r="AK2891" s="11"/>
      <c r="AO2891" s="9" t="s">
        <v>5972</v>
      </c>
      <c r="AP2891">
        <f>_xlfn.MINIFS(Month,User_ID,'Customer Level Analysis'!AO2891)</f>
        <v>8</v>
      </c>
      <c r="AQ2891">
        <f>SUMIFS(Product_Amount,User_ID,'Customer Level Analysis'!AO2891,Month,'Customer Level Analysis'!AP2891)</f>
        <v>258</v>
      </c>
      <c r="AR2891">
        <f t="shared" si="321"/>
        <v>318</v>
      </c>
      <c r="AS2891">
        <f t="shared" si="324"/>
        <v>4819.9523809523807</v>
      </c>
      <c r="BP2891" s="20" t="str">
        <f>'Source Data'!B2888</f>
        <v>UCD396519</v>
      </c>
      <c r="BQ2891" s="20">
        <f>_xlfn.MINIFS(Month,User_ID,'Customer Level Analysis'!BP2891)</f>
        <v>8</v>
      </c>
      <c r="BR2891" s="57" t="str">
        <f t="shared" si="325"/>
        <v>Aug</v>
      </c>
      <c r="BS2891" s="20" cm="1">
        <f t="array" ref="BS2891">SUMIF(User_ID,BP2891,Final_Amount)</f>
        <v>120</v>
      </c>
      <c r="BT2891" s="20">
        <f t="shared" si="322"/>
        <v>3</v>
      </c>
    </row>
    <row r="2892" spans="15:72" x14ac:dyDescent="0.3">
      <c r="O2892" s="71" t="s">
        <v>24677</v>
      </c>
      <c r="P2892" s="67">
        <v>301</v>
      </c>
      <c r="V2892" s="11"/>
      <c r="W2892" s="48"/>
      <c r="X2892" s="48"/>
      <c r="Y2892" s="48"/>
      <c r="Z2892" s="48"/>
      <c r="AA2892" s="48"/>
      <c r="AB2892" s="48"/>
      <c r="AF2892" s="57" t="str">
        <v>QDD1930060</v>
      </c>
      <c r="AG2892" s="57">
        <f t="shared" si="319"/>
        <v>2</v>
      </c>
      <c r="AH2892" s="57" t="str">
        <f t="shared" si="323"/>
        <v>February</v>
      </c>
      <c r="AI2892" s="57">
        <f t="shared" si="320"/>
        <v>4163</v>
      </c>
      <c r="AJ2892" s="11"/>
      <c r="AK2892" s="11"/>
      <c r="AO2892" s="9" t="s">
        <v>14754</v>
      </c>
      <c r="AP2892">
        <f>_xlfn.MINIFS(Month,User_ID,'Customer Level Analysis'!AO2892)</f>
        <v>7</v>
      </c>
      <c r="AQ2892">
        <f>SUMIFS(Product_Amount,User_ID,'Customer Level Analysis'!AO2892,Month,'Customer Level Analysis'!AP2892)</f>
        <v>330</v>
      </c>
      <c r="AR2892">
        <f t="shared" si="321"/>
        <v>330</v>
      </c>
      <c r="AS2892">
        <f t="shared" si="324"/>
        <v>5969.5</v>
      </c>
      <c r="BP2892" s="20" t="str">
        <f>'Source Data'!B2889</f>
        <v>UCR1783205</v>
      </c>
      <c r="BQ2892" s="20">
        <f>_xlfn.MINIFS(Month,User_ID,'Customer Level Analysis'!BP2892)</f>
        <v>7</v>
      </c>
      <c r="BR2892" s="57" t="str">
        <f t="shared" si="325"/>
        <v>Jul</v>
      </c>
      <c r="BS2892" s="20" cm="1">
        <f t="array" ref="BS2892">SUMIF(User_ID,BP2892,Final_Amount)</f>
        <v>383</v>
      </c>
      <c r="BT2892" s="20">
        <f t="shared" si="322"/>
        <v>1</v>
      </c>
    </row>
    <row r="2893" spans="15:72" x14ac:dyDescent="0.3">
      <c r="O2893" s="71" t="s">
        <v>50087</v>
      </c>
      <c r="P2893" s="67">
        <v>301</v>
      </c>
      <c r="V2893" s="11"/>
      <c r="W2893" s="48"/>
      <c r="X2893" s="48"/>
      <c r="Y2893" s="48"/>
      <c r="Z2893" s="48"/>
      <c r="AA2893" s="48"/>
      <c r="AB2893" s="48"/>
      <c r="AF2893" s="57" t="str">
        <v>JFO830036</v>
      </c>
      <c r="AG2893" s="57">
        <f t="shared" si="319"/>
        <v>2</v>
      </c>
      <c r="AH2893" s="57" t="str">
        <f t="shared" si="323"/>
        <v>February</v>
      </c>
      <c r="AI2893" s="57">
        <f t="shared" si="320"/>
        <v>165</v>
      </c>
      <c r="AJ2893" s="11"/>
      <c r="AK2893" s="11"/>
      <c r="AO2893" s="9" t="s">
        <v>63146</v>
      </c>
      <c r="AP2893">
        <f>_xlfn.MINIFS(Month,User_ID,'Customer Level Analysis'!AO2893)</f>
        <v>2</v>
      </c>
      <c r="AQ2893">
        <f>SUMIFS(Product_Amount,User_ID,'Customer Level Analysis'!AO2893,Month,'Customer Level Analysis'!AP2893)</f>
        <v>701</v>
      </c>
      <c r="AR2893">
        <f t="shared" si="321"/>
        <v>2704</v>
      </c>
      <c r="AS2893">
        <f t="shared" si="324"/>
        <v>12142.379746835442</v>
      </c>
      <c r="BP2893" s="20" t="str">
        <f>'Source Data'!B2890</f>
        <v>UCS2129412</v>
      </c>
      <c r="BQ2893" s="20">
        <f>_xlfn.MINIFS(Month,User_ID,'Customer Level Analysis'!BP2893)</f>
        <v>2</v>
      </c>
      <c r="BR2893" s="57" t="str">
        <f t="shared" si="325"/>
        <v>Feb</v>
      </c>
      <c r="BS2893" s="20" cm="1">
        <f t="array" ref="BS2893">SUMIF(User_ID,BP2893,Final_Amount)</f>
        <v>3036</v>
      </c>
      <c r="BT2893" s="20">
        <f t="shared" si="322"/>
        <v>12</v>
      </c>
    </row>
    <row r="2894" spans="15:72" x14ac:dyDescent="0.3">
      <c r="O2894" s="71" t="s">
        <v>76571</v>
      </c>
      <c r="P2894" s="67">
        <v>301</v>
      </c>
      <c r="V2894" s="11"/>
      <c r="W2894" s="48"/>
      <c r="X2894" s="48"/>
      <c r="Y2894" s="48"/>
      <c r="Z2894" s="48"/>
      <c r="AA2894" s="48"/>
      <c r="AB2894" s="48"/>
      <c r="AF2894" s="57" t="str">
        <v>FOA2229967</v>
      </c>
      <c r="AG2894" s="57">
        <f t="shared" si="319"/>
        <v>2</v>
      </c>
      <c r="AH2894" s="57" t="str">
        <f t="shared" si="323"/>
        <v>February</v>
      </c>
      <c r="AI2894" s="57">
        <f t="shared" si="320"/>
        <v>2395</v>
      </c>
      <c r="AJ2894" s="11"/>
      <c r="AK2894" s="11"/>
      <c r="AO2894" s="9" t="s">
        <v>2611</v>
      </c>
      <c r="AP2894">
        <f>_xlfn.MINIFS(Month,User_ID,'Customer Level Analysis'!AO2894)</f>
        <v>9</v>
      </c>
      <c r="AQ2894">
        <f>SUMIFS(Product_Amount,User_ID,'Customer Level Analysis'!AO2894,Month,'Customer Level Analysis'!AP2894)</f>
        <v>2001</v>
      </c>
      <c r="AR2894">
        <f t="shared" si="321"/>
        <v>2001</v>
      </c>
      <c r="AS2894">
        <f t="shared" si="324"/>
        <v>2926.6842105263158</v>
      </c>
      <c r="BP2894" s="20" t="str">
        <f>'Source Data'!B2891</f>
        <v>UCU11102252</v>
      </c>
      <c r="BQ2894" s="20">
        <f>_xlfn.MINIFS(Month,User_ID,'Customer Level Analysis'!BP2894)</f>
        <v>9</v>
      </c>
      <c r="BR2894" s="57" t="str">
        <f t="shared" si="325"/>
        <v>Sep</v>
      </c>
      <c r="BS2894" s="20" cm="1">
        <f t="array" ref="BS2894">SUMIF(User_ID,BP2894,Final_Amount)</f>
        <v>1578</v>
      </c>
      <c r="BT2894" s="20">
        <f t="shared" si="322"/>
        <v>2</v>
      </c>
    </row>
    <row r="2895" spans="15:72" x14ac:dyDescent="0.3">
      <c r="O2895" s="71" t="s">
        <v>72125</v>
      </c>
      <c r="P2895" s="67">
        <v>300</v>
      </c>
      <c r="V2895" s="11"/>
      <c r="W2895" s="48"/>
      <c r="X2895" s="48"/>
      <c r="Y2895" s="48"/>
      <c r="Z2895" s="48"/>
      <c r="AA2895" s="48"/>
      <c r="AB2895" s="48"/>
      <c r="AF2895" s="57" t="str">
        <v>GHN1329964</v>
      </c>
      <c r="AG2895" s="57">
        <f t="shared" si="319"/>
        <v>2</v>
      </c>
      <c r="AH2895" s="57" t="str">
        <f t="shared" si="323"/>
        <v>February</v>
      </c>
      <c r="AI2895" s="57">
        <f t="shared" si="320"/>
        <v>831</v>
      </c>
      <c r="AJ2895" s="11"/>
      <c r="AK2895" s="11"/>
      <c r="AO2895" s="9" t="s">
        <v>10904</v>
      </c>
      <c r="AP2895">
        <f>_xlfn.MINIFS(Month,User_ID,'Customer Level Analysis'!AO2895)</f>
        <v>8</v>
      </c>
      <c r="AQ2895">
        <f>SUMIFS(Product_Amount,User_ID,'Customer Level Analysis'!AO2895,Month,'Customer Level Analysis'!AP2895)</f>
        <v>1223</v>
      </c>
      <c r="AR2895">
        <f t="shared" si="321"/>
        <v>1223</v>
      </c>
      <c r="AS2895">
        <f t="shared" si="324"/>
        <v>4878.0240963855422</v>
      </c>
      <c r="BP2895" s="20" t="str">
        <f>'Source Data'!B2892</f>
        <v>UCV2288275</v>
      </c>
      <c r="BQ2895" s="20">
        <f>_xlfn.MINIFS(Month,User_ID,'Customer Level Analysis'!BP2895)</f>
        <v>8</v>
      </c>
      <c r="BR2895" s="57" t="str">
        <f t="shared" si="325"/>
        <v>Aug</v>
      </c>
      <c r="BS2895" s="20" cm="1">
        <f t="array" ref="BS2895">SUMIF(User_ID,BP2895,Final_Amount)</f>
        <v>1188</v>
      </c>
      <c r="BT2895" s="20">
        <f t="shared" si="322"/>
        <v>4</v>
      </c>
    </row>
    <row r="2896" spans="15:72" x14ac:dyDescent="0.3">
      <c r="O2896" s="71" t="s">
        <v>27536</v>
      </c>
      <c r="P2896" s="67">
        <v>300</v>
      </c>
      <c r="V2896" s="11"/>
      <c r="W2896" s="48"/>
      <c r="X2896" s="48"/>
      <c r="Y2896" s="48"/>
      <c r="Z2896" s="48"/>
      <c r="AA2896" s="48"/>
      <c r="AB2896" s="48"/>
      <c r="AF2896" s="57" t="str">
        <v>THJ2229955</v>
      </c>
      <c r="AG2896" s="57">
        <f t="shared" si="319"/>
        <v>2</v>
      </c>
      <c r="AH2896" s="57" t="str">
        <f t="shared" si="323"/>
        <v>February</v>
      </c>
      <c r="AI2896" s="57">
        <f t="shared" si="320"/>
        <v>616</v>
      </c>
      <c r="AJ2896" s="11"/>
      <c r="AK2896" s="11"/>
      <c r="AO2896" s="9" t="s">
        <v>41938</v>
      </c>
      <c r="AP2896">
        <f>_xlfn.MINIFS(Month,User_ID,'Customer Level Analysis'!AO2896)</f>
        <v>4</v>
      </c>
      <c r="AQ2896">
        <f>SUMIFS(Product_Amount,User_ID,'Customer Level Analysis'!AO2896,Month,'Customer Level Analysis'!AP2896)</f>
        <v>80</v>
      </c>
      <c r="AR2896">
        <f t="shared" si="321"/>
        <v>730</v>
      </c>
      <c r="AS2896">
        <f t="shared" si="324"/>
        <v>8267.7647058823532</v>
      </c>
      <c r="BP2896" s="20" t="str">
        <f>'Source Data'!B2893</f>
        <v>UDF1247670</v>
      </c>
      <c r="BQ2896" s="20">
        <f>_xlfn.MINIFS(Month,User_ID,'Customer Level Analysis'!BP2896)</f>
        <v>4</v>
      </c>
      <c r="BR2896" s="57" t="str">
        <f t="shared" si="325"/>
        <v>Apr</v>
      </c>
      <c r="BS2896" s="20" cm="1">
        <f t="array" ref="BS2896">SUMIF(User_ID,BP2896,Final_Amount)</f>
        <v>847</v>
      </c>
      <c r="BT2896" s="20">
        <f t="shared" si="322"/>
        <v>5</v>
      </c>
    </row>
    <row r="2897" spans="15:72" x14ac:dyDescent="0.3">
      <c r="O2897" s="71" t="s">
        <v>59968</v>
      </c>
      <c r="P2897" s="67">
        <v>300</v>
      </c>
      <c r="V2897" s="11"/>
      <c r="W2897" s="48"/>
      <c r="X2897" s="48"/>
      <c r="Y2897" s="48"/>
      <c r="Z2897" s="48"/>
      <c r="AA2897" s="48"/>
      <c r="AB2897" s="48"/>
      <c r="AF2897" s="57" t="str">
        <v>NBH929952</v>
      </c>
      <c r="AG2897" s="57">
        <f t="shared" si="319"/>
        <v>2</v>
      </c>
      <c r="AH2897" s="57" t="str">
        <f t="shared" si="323"/>
        <v>February</v>
      </c>
      <c r="AI2897" s="57">
        <f t="shared" si="320"/>
        <v>249</v>
      </c>
      <c r="AJ2897" s="11"/>
      <c r="AK2897" s="11"/>
      <c r="AO2897" s="9" t="s">
        <v>63676</v>
      </c>
      <c r="AP2897">
        <f>_xlfn.MINIFS(Month,User_ID,'Customer Level Analysis'!AO2897)</f>
        <v>2</v>
      </c>
      <c r="AQ2897">
        <f>SUMIFS(Product_Amount,User_ID,'Customer Level Analysis'!AO2897,Month,'Customer Level Analysis'!AP2897)</f>
        <v>330</v>
      </c>
      <c r="AR2897">
        <f t="shared" si="321"/>
        <v>330</v>
      </c>
      <c r="AS2897">
        <f t="shared" si="324"/>
        <v>12298.051282051281</v>
      </c>
      <c r="BP2897" s="20" t="str">
        <f>'Source Data'!B2894</f>
        <v>UDJ2029037</v>
      </c>
      <c r="BQ2897" s="20">
        <f>_xlfn.MINIFS(Month,User_ID,'Customer Level Analysis'!BP2897)</f>
        <v>2</v>
      </c>
      <c r="BR2897" s="57" t="str">
        <f t="shared" si="325"/>
        <v>Feb</v>
      </c>
      <c r="BS2897" s="20" cm="1">
        <f t="array" ref="BS2897">SUMIF(User_ID,BP2897,Final_Amount)</f>
        <v>429</v>
      </c>
      <c r="BT2897" s="20">
        <f t="shared" si="322"/>
        <v>1</v>
      </c>
    </row>
    <row r="2898" spans="15:72" x14ac:dyDescent="0.3">
      <c r="O2898" s="71" t="s">
        <v>33234</v>
      </c>
      <c r="P2898" s="67">
        <v>300</v>
      </c>
      <c r="V2898" s="11"/>
      <c r="W2898" s="48"/>
      <c r="X2898" s="48"/>
      <c r="Y2898" s="48"/>
      <c r="Z2898" s="48"/>
      <c r="AA2898" s="48"/>
      <c r="AB2898" s="48"/>
      <c r="AF2898" s="57" t="str">
        <v>HBH1529931</v>
      </c>
      <c r="AG2898" s="57">
        <f t="shared" si="319"/>
        <v>2</v>
      </c>
      <c r="AH2898" s="57" t="str">
        <f t="shared" si="323"/>
        <v>February</v>
      </c>
      <c r="AI2898" s="57">
        <f t="shared" si="320"/>
        <v>4044</v>
      </c>
      <c r="AJ2898" s="11"/>
      <c r="AK2898" s="11"/>
      <c r="AO2898" s="9" t="s">
        <v>44477</v>
      </c>
      <c r="AP2898">
        <f>_xlfn.MINIFS(Month,User_ID,'Customer Level Analysis'!AO2898)</f>
        <v>4</v>
      </c>
      <c r="AQ2898">
        <f>SUMIFS(Product_Amount,User_ID,'Customer Level Analysis'!AO2898,Month,'Customer Level Analysis'!AP2898)</f>
        <v>1294</v>
      </c>
      <c r="AR2898">
        <f t="shared" si="321"/>
        <v>6526</v>
      </c>
      <c r="AS2898">
        <f t="shared" si="324"/>
        <v>8349.6237623762372</v>
      </c>
      <c r="BP2898" s="20" t="str">
        <f>'Source Data'!B2895</f>
        <v>UEG2544895</v>
      </c>
      <c r="BQ2898" s="20">
        <f>_xlfn.MINIFS(Month,User_ID,'Customer Level Analysis'!BP2898)</f>
        <v>4</v>
      </c>
      <c r="BR2898" s="57" t="str">
        <f t="shared" si="325"/>
        <v>Apr</v>
      </c>
      <c r="BS2898" s="20" cm="1">
        <f t="array" ref="BS2898">SUMIF(User_ID,BP2898,Final_Amount)</f>
        <v>6523</v>
      </c>
      <c r="BT2898" s="20">
        <f t="shared" si="322"/>
        <v>10</v>
      </c>
    </row>
    <row r="2899" spans="15:72" x14ac:dyDescent="0.3">
      <c r="O2899" s="71" t="s">
        <v>43951</v>
      </c>
      <c r="P2899" s="67">
        <v>299</v>
      </c>
      <c r="V2899" s="11"/>
      <c r="W2899" s="48"/>
      <c r="X2899" s="48"/>
      <c r="Y2899" s="48"/>
      <c r="Z2899" s="48"/>
      <c r="AA2899" s="48"/>
      <c r="AB2899" s="48"/>
      <c r="AF2899" s="57" t="str">
        <v>XHD1529916</v>
      </c>
      <c r="AG2899" s="57">
        <f t="shared" si="319"/>
        <v>2</v>
      </c>
      <c r="AH2899" s="57" t="str">
        <f t="shared" si="323"/>
        <v>February</v>
      </c>
      <c r="AI2899" s="57">
        <f t="shared" si="320"/>
        <v>771</v>
      </c>
      <c r="AJ2899" s="11"/>
      <c r="AK2899" s="11"/>
      <c r="AO2899" s="9" t="s">
        <v>65482</v>
      </c>
      <c r="AP2899">
        <f>_xlfn.MINIFS(Month,User_ID,'Customer Level Analysis'!AO2899)</f>
        <v>2</v>
      </c>
      <c r="AQ2899">
        <f>SUMIFS(Product_Amount,User_ID,'Customer Level Analysis'!AO2899,Month,'Customer Level Analysis'!AP2899)</f>
        <v>53</v>
      </c>
      <c r="AR2899">
        <f t="shared" si="321"/>
        <v>328</v>
      </c>
      <c r="AS2899">
        <f t="shared" si="324"/>
        <v>12457.766233766233</v>
      </c>
      <c r="BP2899" s="20" t="str">
        <f>'Source Data'!B2896</f>
        <v>UEK1127723</v>
      </c>
      <c r="BQ2899" s="20">
        <f>_xlfn.MINIFS(Month,User_ID,'Customer Level Analysis'!BP2899)</f>
        <v>2</v>
      </c>
      <c r="BR2899" s="57" t="str">
        <f t="shared" si="325"/>
        <v>Feb</v>
      </c>
      <c r="BS2899" s="20" cm="1">
        <f t="array" ref="BS2899">SUMIF(User_ID,BP2899,Final_Amount)</f>
        <v>353</v>
      </c>
      <c r="BT2899" s="20">
        <f t="shared" si="322"/>
        <v>3</v>
      </c>
    </row>
    <row r="2900" spans="15:72" x14ac:dyDescent="0.3">
      <c r="O2900" s="71" t="s">
        <v>1560</v>
      </c>
      <c r="P2900" s="67">
        <v>298</v>
      </c>
      <c r="V2900" s="11"/>
      <c r="W2900" s="48"/>
      <c r="X2900" s="48"/>
      <c r="Y2900" s="48"/>
      <c r="Z2900" s="48"/>
      <c r="AA2900" s="48"/>
      <c r="AB2900" s="48"/>
      <c r="AF2900" s="57" t="str">
        <v>HYD929895</v>
      </c>
      <c r="AG2900" s="57">
        <f t="shared" si="319"/>
        <v>2</v>
      </c>
      <c r="AH2900" s="57" t="str">
        <f t="shared" si="323"/>
        <v>February</v>
      </c>
      <c r="AI2900" s="57">
        <f t="shared" si="320"/>
        <v>5807</v>
      </c>
      <c r="AJ2900" s="11"/>
      <c r="AK2900" s="11"/>
      <c r="AO2900" s="9" t="s">
        <v>59968</v>
      </c>
      <c r="AP2900">
        <f>_xlfn.MINIFS(Month,User_ID,'Customer Level Analysis'!AO2900)</f>
        <v>2</v>
      </c>
      <c r="AQ2900">
        <f>SUMIFS(Product_Amount,User_ID,'Customer Level Analysis'!AO2900,Month,'Customer Level Analysis'!AP2900)</f>
        <v>100</v>
      </c>
      <c r="AR2900">
        <f t="shared" si="321"/>
        <v>250</v>
      </c>
      <c r="AS2900">
        <f t="shared" si="324"/>
        <v>12621.684210526315</v>
      </c>
      <c r="BP2900" s="20" t="str">
        <f>'Source Data'!B2897</f>
        <v>UEM1631416</v>
      </c>
      <c r="BQ2900" s="20">
        <f>_xlfn.MINIFS(Month,User_ID,'Customer Level Analysis'!BP2900)</f>
        <v>2</v>
      </c>
      <c r="BR2900" s="57" t="str">
        <f t="shared" si="325"/>
        <v>Feb</v>
      </c>
      <c r="BS2900" s="20" cm="1">
        <f t="array" ref="BS2900">SUMIF(User_ID,BP2900,Final_Amount)</f>
        <v>300</v>
      </c>
      <c r="BT2900" s="20">
        <f t="shared" si="322"/>
        <v>2</v>
      </c>
    </row>
    <row r="2901" spans="15:72" x14ac:dyDescent="0.3">
      <c r="O2901" s="71" t="s">
        <v>20885</v>
      </c>
      <c r="P2901" s="67">
        <v>298</v>
      </c>
      <c r="V2901" s="11"/>
      <c r="W2901" s="48"/>
      <c r="X2901" s="48"/>
      <c r="Y2901" s="48"/>
      <c r="Z2901" s="48"/>
      <c r="AA2901" s="48"/>
      <c r="AB2901" s="48"/>
      <c r="AF2901" s="57" t="str">
        <v>TTZ2029853</v>
      </c>
      <c r="AG2901" s="57">
        <f t="shared" si="319"/>
        <v>2</v>
      </c>
      <c r="AH2901" s="57" t="str">
        <f t="shared" si="323"/>
        <v>February</v>
      </c>
      <c r="AI2901" s="57">
        <f t="shared" si="320"/>
        <v>433</v>
      </c>
      <c r="AJ2901" s="11"/>
      <c r="AK2901" s="11"/>
      <c r="AO2901" s="9" t="s">
        <v>10189</v>
      </c>
      <c r="AP2901">
        <f>_xlfn.MINIFS(Month,User_ID,'Customer Level Analysis'!AO2901)</f>
        <v>8</v>
      </c>
      <c r="AQ2901">
        <f>SUMIFS(Product_Amount,User_ID,'Customer Level Analysis'!AO2901,Month,'Customer Level Analysis'!AP2901)</f>
        <v>55</v>
      </c>
      <c r="AR2901">
        <f t="shared" si="321"/>
        <v>55</v>
      </c>
      <c r="AS2901">
        <f t="shared" si="324"/>
        <v>4937.5121951219517</v>
      </c>
      <c r="BP2901" s="20" t="str">
        <f>'Source Data'!B2898</f>
        <v>UEM2289295</v>
      </c>
      <c r="BQ2901" s="20">
        <f>_xlfn.MINIFS(Month,User_ID,'Customer Level Analysis'!BP2901)</f>
        <v>8</v>
      </c>
      <c r="BR2901" s="57" t="str">
        <f t="shared" si="325"/>
        <v>Aug</v>
      </c>
      <c r="BS2901" s="20" cm="1">
        <f t="array" ref="BS2901">SUMIF(User_ID,BP2901,Final_Amount)</f>
        <v>55</v>
      </c>
      <c r="BT2901" s="20">
        <f t="shared" si="322"/>
        <v>1</v>
      </c>
    </row>
    <row r="2902" spans="15:72" x14ac:dyDescent="0.3">
      <c r="O2902" s="71" t="s">
        <v>25209</v>
      </c>
      <c r="P2902" s="67">
        <v>298</v>
      </c>
      <c r="V2902" s="11"/>
      <c r="W2902" s="48"/>
      <c r="X2902" s="48"/>
      <c r="Y2902" s="48"/>
      <c r="Z2902" s="48"/>
      <c r="AA2902" s="48"/>
      <c r="AB2902" s="48"/>
      <c r="AF2902" s="57" t="str">
        <v>IRN2229784</v>
      </c>
      <c r="AG2902" s="57">
        <f t="shared" si="319"/>
        <v>2</v>
      </c>
      <c r="AH2902" s="57" t="str">
        <f t="shared" si="323"/>
        <v>February</v>
      </c>
      <c r="AI2902" s="57">
        <f t="shared" si="320"/>
        <v>165</v>
      </c>
      <c r="AJ2902" s="11"/>
      <c r="AK2902" s="11"/>
      <c r="AO2902" s="9" t="s">
        <v>1197</v>
      </c>
      <c r="AP2902">
        <f>_xlfn.MINIFS(Month,User_ID,'Customer Level Analysis'!AO2902)</f>
        <v>9</v>
      </c>
      <c r="AQ2902">
        <f>SUMIFS(Product_Amount,User_ID,'Customer Level Analysis'!AO2902,Month,'Customer Level Analysis'!AP2902)</f>
        <v>506</v>
      </c>
      <c r="AR2902">
        <f t="shared" si="321"/>
        <v>506</v>
      </c>
      <c r="AS2902">
        <f t="shared" si="324"/>
        <v>2957.8191489361702</v>
      </c>
      <c r="BP2902" s="20" t="str">
        <f>'Source Data'!B2899</f>
        <v>UEP17105846</v>
      </c>
      <c r="BQ2902" s="20">
        <f>_xlfn.MINIFS(Month,User_ID,'Customer Level Analysis'!BP2902)</f>
        <v>9</v>
      </c>
      <c r="BR2902" s="57" t="str">
        <f t="shared" si="325"/>
        <v>Sep</v>
      </c>
      <c r="BS2902" s="20" cm="1">
        <f t="array" ref="BS2902">SUMIF(User_ID,BP2902,Final_Amount)</f>
        <v>431</v>
      </c>
      <c r="BT2902" s="20">
        <f t="shared" si="322"/>
        <v>1</v>
      </c>
    </row>
    <row r="2903" spans="15:72" x14ac:dyDescent="0.3">
      <c r="O2903" s="71" t="s">
        <v>8447</v>
      </c>
      <c r="P2903" s="67">
        <v>297</v>
      </c>
      <c r="V2903" s="11"/>
      <c r="W2903" s="48"/>
      <c r="X2903" s="48"/>
      <c r="Y2903" s="48"/>
      <c r="Z2903" s="48"/>
      <c r="AA2903" s="48"/>
      <c r="AB2903" s="48"/>
      <c r="AF2903" s="57" t="str">
        <v>DLT1029778</v>
      </c>
      <c r="AG2903" s="57">
        <f t="shared" si="319"/>
        <v>2</v>
      </c>
      <c r="AH2903" s="57" t="str">
        <f t="shared" si="323"/>
        <v>February</v>
      </c>
      <c r="AI2903" s="57">
        <f t="shared" si="320"/>
        <v>3559</v>
      </c>
      <c r="AJ2903" s="11"/>
      <c r="AK2903" s="11"/>
      <c r="AO2903" s="9" t="s">
        <v>20770</v>
      </c>
      <c r="AP2903">
        <f>_xlfn.MINIFS(Month,User_ID,'Customer Level Analysis'!AO2903)</f>
        <v>6</v>
      </c>
      <c r="AQ2903">
        <f>SUMIFS(Product_Amount,User_ID,'Customer Level Analysis'!AO2903,Month,'Customer Level Analysis'!AP2903)</f>
        <v>935</v>
      </c>
      <c r="AR2903">
        <f t="shared" si="321"/>
        <v>1527</v>
      </c>
      <c r="AS2903">
        <f t="shared" si="324"/>
        <v>4465.4838709677415</v>
      </c>
      <c r="BP2903" s="20" t="str">
        <f>'Source Data'!B2900</f>
        <v>UEU674127</v>
      </c>
      <c r="BQ2903" s="20">
        <f>_xlfn.MINIFS(Month,User_ID,'Customer Level Analysis'!BP2903)</f>
        <v>6</v>
      </c>
      <c r="BR2903" s="57" t="str">
        <f t="shared" si="325"/>
        <v>Jun</v>
      </c>
      <c r="BS2903" s="20" cm="1">
        <f t="array" ref="BS2903">SUMIF(User_ID,BP2903,Final_Amount)</f>
        <v>1428</v>
      </c>
      <c r="BT2903" s="20">
        <f t="shared" si="322"/>
        <v>5</v>
      </c>
    </row>
    <row r="2904" spans="15:72" x14ac:dyDescent="0.3">
      <c r="O2904" s="72" t="s">
        <v>3977</v>
      </c>
      <c r="P2904" s="67">
        <v>297</v>
      </c>
      <c r="V2904" s="11"/>
      <c r="W2904" s="48"/>
      <c r="X2904" s="48"/>
      <c r="Y2904" s="48"/>
      <c r="Z2904" s="48"/>
      <c r="AA2904" s="48"/>
      <c r="AB2904" s="48"/>
      <c r="AF2904" s="57" t="str">
        <v>CJT429769</v>
      </c>
      <c r="AG2904" s="57">
        <f t="shared" si="319"/>
        <v>2</v>
      </c>
      <c r="AH2904" s="57" t="str">
        <f t="shared" si="323"/>
        <v>February</v>
      </c>
      <c r="AI2904" s="57">
        <f t="shared" si="320"/>
        <v>2476</v>
      </c>
      <c r="AJ2904" s="11"/>
      <c r="AK2904" s="11"/>
      <c r="AO2904" s="9" t="s">
        <v>529</v>
      </c>
      <c r="AP2904">
        <f>_xlfn.MINIFS(Month,User_ID,'Customer Level Analysis'!AO2904)</f>
        <v>9</v>
      </c>
      <c r="AQ2904">
        <f>SUMIFS(Product_Amount,User_ID,'Customer Level Analysis'!AO2904,Month,'Customer Level Analysis'!AP2904)</f>
        <v>395</v>
      </c>
      <c r="AR2904">
        <f t="shared" si="321"/>
        <v>395</v>
      </c>
      <c r="AS2904">
        <f t="shared" si="324"/>
        <v>2989.6236559139784</v>
      </c>
      <c r="BP2904" s="20" t="str">
        <f>'Source Data'!B2901</f>
        <v>UEV8107886</v>
      </c>
      <c r="BQ2904" s="20">
        <f>_xlfn.MINIFS(Month,User_ID,'Customer Level Analysis'!BP2904)</f>
        <v>9</v>
      </c>
      <c r="BR2904" s="57" t="str">
        <f t="shared" si="325"/>
        <v>Sep</v>
      </c>
      <c r="BS2904" s="20" cm="1">
        <f t="array" ref="BS2904">SUMIF(User_ID,BP2904,Final_Amount)</f>
        <v>293</v>
      </c>
      <c r="BT2904" s="20">
        <f t="shared" si="322"/>
        <v>1</v>
      </c>
    </row>
    <row r="2905" spans="15:72" x14ac:dyDescent="0.3">
      <c r="O2905" s="70" t="s">
        <v>101867</v>
      </c>
      <c r="P2905" s="67">
        <v>297</v>
      </c>
      <c r="V2905" s="11"/>
      <c r="W2905" s="48"/>
      <c r="X2905" s="48"/>
      <c r="Y2905" s="48"/>
      <c r="Z2905" s="48"/>
      <c r="AA2905" s="48"/>
      <c r="AB2905" s="48"/>
      <c r="AF2905" s="57" t="str">
        <v>PZT1529730</v>
      </c>
      <c r="AG2905" s="57">
        <f t="shared" si="319"/>
        <v>2</v>
      </c>
      <c r="AH2905" s="57" t="str">
        <f t="shared" si="323"/>
        <v>February</v>
      </c>
      <c r="AI2905" s="57">
        <f t="shared" si="320"/>
        <v>459</v>
      </c>
      <c r="AJ2905" s="11"/>
      <c r="AK2905" s="11"/>
      <c r="AO2905" s="9" t="s">
        <v>4440</v>
      </c>
      <c r="AP2905">
        <f>_xlfn.MINIFS(Month,User_ID,'Customer Level Analysis'!AO2905)</f>
        <v>9</v>
      </c>
      <c r="AQ2905">
        <f>SUMIFS(Product_Amount,User_ID,'Customer Level Analysis'!AO2905,Month,'Customer Level Analysis'!AP2905)</f>
        <v>150</v>
      </c>
      <c r="AR2905">
        <f t="shared" si="321"/>
        <v>150</v>
      </c>
      <c r="AS2905">
        <f t="shared" si="324"/>
        <v>3022.1195652173915</v>
      </c>
      <c r="BP2905" s="20" t="str">
        <f>'Source Data'!B2902</f>
        <v>UFG1098649</v>
      </c>
      <c r="BQ2905" s="20">
        <f>_xlfn.MINIFS(Month,User_ID,'Customer Level Analysis'!BP2905)</f>
        <v>9</v>
      </c>
      <c r="BR2905" s="57" t="str">
        <f t="shared" si="325"/>
        <v>Sep</v>
      </c>
      <c r="BS2905" s="20" cm="1">
        <f t="array" ref="BS2905">SUMIF(User_ID,BP2905,Final_Amount)</f>
        <v>112</v>
      </c>
      <c r="BT2905" s="20">
        <f t="shared" si="322"/>
        <v>1</v>
      </c>
    </row>
    <row r="2906" spans="15:72" x14ac:dyDescent="0.3">
      <c r="O2906" s="71" t="s">
        <v>767</v>
      </c>
      <c r="P2906" s="67">
        <v>296</v>
      </c>
      <c r="V2906" s="11"/>
      <c r="W2906" s="48"/>
      <c r="X2906" s="48"/>
      <c r="Y2906" s="48"/>
      <c r="Z2906" s="48"/>
      <c r="AA2906" s="48"/>
      <c r="AB2906" s="48"/>
      <c r="AF2906" s="57" t="str">
        <v>FMY2029691</v>
      </c>
      <c r="AG2906" s="57">
        <f t="shared" si="319"/>
        <v>2</v>
      </c>
      <c r="AH2906" s="57" t="str">
        <f t="shared" si="323"/>
        <v>February</v>
      </c>
      <c r="AI2906" s="57">
        <f t="shared" si="320"/>
        <v>330</v>
      </c>
      <c r="AJ2906" s="11"/>
      <c r="AK2906" s="11"/>
      <c r="AO2906" s="9" t="s">
        <v>53852</v>
      </c>
      <c r="AP2906">
        <f>_xlfn.MINIFS(Month,User_ID,'Customer Level Analysis'!AO2906)</f>
        <v>3</v>
      </c>
      <c r="AQ2906">
        <f>SUMIFS(Product_Amount,User_ID,'Customer Level Analysis'!AO2906,Month,'Customer Level Analysis'!AP2906)</f>
        <v>917</v>
      </c>
      <c r="AR2906">
        <f t="shared" si="321"/>
        <v>2432</v>
      </c>
      <c r="AS2906">
        <f t="shared" si="324"/>
        <v>8788.5487804878048</v>
      </c>
      <c r="BP2906" s="20" t="str">
        <f>'Source Data'!B2903</f>
        <v>UFH136609</v>
      </c>
      <c r="BQ2906" s="20">
        <f>_xlfn.MINIFS(Month,User_ID,'Customer Level Analysis'!BP2906)</f>
        <v>3</v>
      </c>
      <c r="BR2906" s="57" t="str">
        <f t="shared" si="325"/>
        <v>Mar</v>
      </c>
      <c r="BS2906" s="20" cm="1">
        <f t="array" ref="BS2906">SUMIF(User_ID,BP2906,Final_Amount)</f>
        <v>2672</v>
      </c>
      <c r="BT2906" s="20">
        <f t="shared" si="322"/>
        <v>4</v>
      </c>
    </row>
    <row r="2907" spans="15:72" x14ac:dyDescent="0.3">
      <c r="O2907" s="71" t="s">
        <v>4259</v>
      </c>
      <c r="P2907" s="67">
        <v>296</v>
      </c>
      <c r="V2907" s="11"/>
      <c r="W2907" s="48"/>
      <c r="X2907" s="48"/>
      <c r="Y2907" s="48"/>
      <c r="Z2907" s="48"/>
      <c r="AA2907" s="48"/>
      <c r="AB2907" s="48"/>
      <c r="AF2907" s="57" t="str">
        <v>SMP1929688</v>
      </c>
      <c r="AG2907" s="57">
        <f t="shared" si="319"/>
        <v>2</v>
      </c>
      <c r="AH2907" s="57" t="str">
        <f t="shared" si="323"/>
        <v>February</v>
      </c>
      <c r="AI2907" s="57">
        <f t="shared" si="320"/>
        <v>931</v>
      </c>
      <c r="AJ2907" s="11"/>
      <c r="AK2907" s="11"/>
      <c r="AO2907" s="9" t="s">
        <v>6276</v>
      </c>
      <c r="AP2907">
        <f>_xlfn.MINIFS(Month,User_ID,'Customer Level Analysis'!AO2907)</f>
        <v>8</v>
      </c>
      <c r="AQ2907">
        <f>SUMIFS(Product_Amount,User_ID,'Customer Level Analysis'!AO2907,Month,'Customer Level Analysis'!AP2907)</f>
        <v>2316</v>
      </c>
      <c r="AR2907">
        <f t="shared" si="321"/>
        <v>2991</v>
      </c>
      <c r="AS2907">
        <f t="shared" si="324"/>
        <v>4998.4691358024693</v>
      </c>
      <c r="BP2907" s="20" t="str">
        <f>'Source Data'!B2904</f>
        <v>UFJ1595820</v>
      </c>
      <c r="BQ2907" s="20">
        <f>_xlfn.MINIFS(Month,User_ID,'Customer Level Analysis'!BP2907)</f>
        <v>8</v>
      </c>
      <c r="BR2907" s="57" t="str">
        <f t="shared" si="325"/>
        <v>Aug</v>
      </c>
      <c r="BS2907" s="20" cm="1">
        <f t="array" ref="BS2907">SUMIF(User_ID,BP2907,Final_Amount)</f>
        <v>1955</v>
      </c>
      <c r="BT2907" s="20">
        <f t="shared" si="322"/>
        <v>4</v>
      </c>
    </row>
    <row r="2908" spans="15:72" x14ac:dyDescent="0.3">
      <c r="O2908" s="71" t="s">
        <v>96802</v>
      </c>
      <c r="P2908" s="67">
        <v>295</v>
      </c>
      <c r="V2908" s="11"/>
      <c r="W2908" s="48"/>
      <c r="X2908" s="48"/>
      <c r="Y2908" s="48"/>
      <c r="Z2908" s="48"/>
      <c r="AA2908" s="48"/>
      <c r="AB2908" s="48"/>
      <c r="AF2908" s="57" t="str">
        <v>PSR2129679</v>
      </c>
      <c r="AG2908" s="57">
        <f t="shared" si="319"/>
        <v>2</v>
      </c>
      <c r="AH2908" s="57" t="str">
        <f t="shared" si="323"/>
        <v>February</v>
      </c>
      <c r="AI2908" s="57">
        <f t="shared" si="320"/>
        <v>133</v>
      </c>
      <c r="AJ2908" s="11"/>
      <c r="AK2908" s="11"/>
      <c r="AO2908" s="9" t="s">
        <v>73802</v>
      </c>
      <c r="AP2908">
        <f>_xlfn.MINIFS(Month,User_ID,'Customer Level Analysis'!AO2908)</f>
        <v>1</v>
      </c>
      <c r="AQ2908">
        <f>SUMIFS(Product_Amount,User_ID,'Customer Level Analysis'!AO2908,Month,'Customer Level Analysis'!AP2908)</f>
        <v>330</v>
      </c>
      <c r="AR2908">
        <f t="shared" si="321"/>
        <v>4852</v>
      </c>
      <c r="AS2908">
        <f t="shared" si="324"/>
        <v>22564.142857142859</v>
      </c>
      <c r="BP2908" s="20" t="str">
        <f>'Source Data'!B2905</f>
        <v>UFK1022602</v>
      </c>
      <c r="BQ2908" s="20">
        <f>_xlfn.MINIFS(Month,User_ID,'Customer Level Analysis'!BP2908)</f>
        <v>1</v>
      </c>
      <c r="BR2908" s="57" t="str">
        <f t="shared" si="325"/>
        <v>Jan</v>
      </c>
      <c r="BS2908" s="20" cm="1">
        <f t="array" ref="BS2908">SUMIF(User_ID,BP2908,Final_Amount)</f>
        <v>5439</v>
      </c>
      <c r="BT2908" s="20">
        <f t="shared" si="322"/>
        <v>24</v>
      </c>
    </row>
    <row r="2909" spans="15:72" x14ac:dyDescent="0.3">
      <c r="O2909" s="71" t="s">
        <v>56113</v>
      </c>
      <c r="P2909" s="67">
        <v>295</v>
      </c>
      <c r="V2909" s="11"/>
      <c r="W2909" s="48"/>
      <c r="X2909" s="48"/>
      <c r="Y2909" s="48"/>
      <c r="Z2909" s="48"/>
      <c r="AA2909" s="48"/>
      <c r="AB2909" s="48"/>
      <c r="AF2909" s="57" t="str">
        <v>IYN1629577</v>
      </c>
      <c r="AG2909" s="57">
        <f t="shared" si="319"/>
        <v>2</v>
      </c>
      <c r="AH2909" s="57" t="str">
        <f t="shared" si="323"/>
        <v>February</v>
      </c>
      <c r="AI2909" s="57">
        <f t="shared" si="320"/>
        <v>5414</v>
      </c>
      <c r="AJ2909" s="11"/>
      <c r="AK2909" s="11"/>
      <c r="AO2909" s="9" t="s">
        <v>40225</v>
      </c>
      <c r="AP2909">
        <f>_xlfn.MINIFS(Month,User_ID,'Customer Level Analysis'!AO2909)</f>
        <v>4</v>
      </c>
      <c r="AQ2909">
        <f>SUMIFS(Product_Amount,User_ID,'Customer Level Analysis'!AO2909,Month,'Customer Level Analysis'!AP2909)</f>
        <v>200</v>
      </c>
      <c r="AR2909">
        <f t="shared" si="321"/>
        <v>200</v>
      </c>
      <c r="AS2909">
        <f t="shared" si="324"/>
        <v>8433.1200000000008</v>
      </c>
      <c r="BP2909" s="20" t="str">
        <f>'Source Data'!B2906</f>
        <v>UFT1248681</v>
      </c>
      <c r="BQ2909" s="20">
        <f>_xlfn.MINIFS(Month,User_ID,'Customer Level Analysis'!BP2909)</f>
        <v>4</v>
      </c>
      <c r="BR2909" s="57" t="str">
        <f t="shared" si="325"/>
        <v>Apr</v>
      </c>
      <c r="BS2909" s="20" cm="1">
        <f t="array" ref="BS2909">SUMIF(User_ID,BP2909,Final_Amount)</f>
        <v>225</v>
      </c>
      <c r="BT2909" s="20">
        <f t="shared" si="322"/>
        <v>1</v>
      </c>
    </row>
    <row r="2910" spans="15:72" x14ac:dyDescent="0.3">
      <c r="O2910" s="71" t="s">
        <v>6693</v>
      </c>
      <c r="P2910" s="67">
        <v>294</v>
      </c>
      <c r="V2910" s="11"/>
      <c r="W2910" s="48"/>
      <c r="X2910" s="48"/>
      <c r="Y2910" s="48"/>
      <c r="Z2910" s="48"/>
      <c r="AA2910" s="48"/>
      <c r="AB2910" s="48"/>
      <c r="AF2910" s="57" t="str">
        <v>WKL329574</v>
      </c>
      <c r="AG2910" s="57">
        <f t="shared" si="319"/>
        <v>2</v>
      </c>
      <c r="AH2910" s="57" t="str">
        <f t="shared" si="323"/>
        <v>February</v>
      </c>
      <c r="AI2910" s="57">
        <f t="shared" si="320"/>
        <v>8048</v>
      </c>
      <c r="AJ2910" s="11"/>
      <c r="AK2910" s="11"/>
      <c r="AO2910" s="9" t="s">
        <v>87691</v>
      </c>
      <c r="AP2910">
        <f>_xlfn.MINIFS(Month,User_ID,'Customer Level Analysis'!AO2910)</f>
        <v>1</v>
      </c>
      <c r="AQ2910">
        <f>SUMIFS(Product_Amount,User_ID,'Customer Level Analysis'!AO2910,Month,'Customer Level Analysis'!AP2910)</f>
        <v>495</v>
      </c>
      <c r="AR2910">
        <f t="shared" si="321"/>
        <v>495</v>
      </c>
      <c r="AS2910">
        <f t="shared" si="324"/>
        <v>22726.474820143885</v>
      </c>
      <c r="BP2910" s="20" t="str">
        <f>'Source Data'!B2907</f>
        <v>UFV715012</v>
      </c>
      <c r="BQ2910" s="20">
        <f>_xlfn.MINIFS(Month,User_ID,'Customer Level Analysis'!BP2910)</f>
        <v>1</v>
      </c>
      <c r="BR2910" s="57" t="str">
        <f t="shared" si="325"/>
        <v>Jan</v>
      </c>
      <c r="BS2910" s="20" cm="1">
        <f t="array" ref="BS2910">SUMIF(User_ID,BP2910,Final_Amount)</f>
        <v>595</v>
      </c>
      <c r="BT2910" s="20">
        <f t="shared" si="322"/>
        <v>2</v>
      </c>
    </row>
    <row r="2911" spans="15:72" x14ac:dyDescent="0.3">
      <c r="O2911" s="71" t="s">
        <v>6081</v>
      </c>
      <c r="P2911" s="67">
        <v>294</v>
      </c>
      <c r="V2911" s="11"/>
      <c r="W2911" s="48"/>
      <c r="X2911" s="48"/>
      <c r="Y2911" s="48"/>
      <c r="Z2911" s="48"/>
      <c r="AA2911" s="48"/>
      <c r="AB2911" s="48"/>
      <c r="AF2911" s="57" t="str">
        <v>TPM1829571</v>
      </c>
      <c r="AG2911" s="57">
        <f t="shared" si="319"/>
        <v>2</v>
      </c>
      <c r="AH2911" s="57" t="str">
        <f t="shared" si="323"/>
        <v>February</v>
      </c>
      <c r="AI2911" s="57">
        <f t="shared" si="320"/>
        <v>194</v>
      </c>
      <c r="AJ2911" s="11"/>
      <c r="AK2911" s="11"/>
      <c r="AO2911" s="9" t="s">
        <v>105989</v>
      </c>
      <c r="AP2911">
        <f>_xlfn.MINIFS(Month,User_ID,'Customer Level Analysis'!AO2911)</f>
        <v>1</v>
      </c>
      <c r="AQ2911">
        <f>SUMIFS(Product_Amount,User_ID,'Customer Level Analysis'!AO2911,Month,'Customer Level Analysis'!AP2911)</f>
        <v>1077</v>
      </c>
      <c r="AR2911">
        <f t="shared" si="321"/>
        <v>7733</v>
      </c>
      <c r="AS2911">
        <f t="shared" si="324"/>
        <v>22891.159420289856</v>
      </c>
      <c r="BP2911" s="20" t="str">
        <f>'Source Data'!B2908</f>
        <v>UGA138472</v>
      </c>
      <c r="BQ2911" s="20">
        <f>_xlfn.MINIFS(Month,User_ID,'Customer Level Analysis'!BP2911)</f>
        <v>1</v>
      </c>
      <c r="BR2911" s="57" t="str">
        <f t="shared" si="325"/>
        <v>Jan</v>
      </c>
      <c r="BS2911" s="20" cm="1">
        <f t="array" ref="BS2911">SUMIF(User_ID,BP2911,Final_Amount)</f>
        <v>7921</v>
      </c>
      <c r="BT2911" s="20">
        <f t="shared" si="322"/>
        <v>18</v>
      </c>
    </row>
    <row r="2912" spans="15:72" x14ac:dyDescent="0.3">
      <c r="O2912" s="71" t="s">
        <v>64662</v>
      </c>
      <c r="P2912" s="67">
        <v>294</v>
      </c>
      <c r="V2912" s="11"/>
      <c r="W2912" s="48"/>
      <c r="X2912" s="48"/>
      <c r="Y2912" s="48"/>
      <c r="Z2912" s="48"/>
      <c r="AA2912" s="48"/>
      <c r="AB2912" s="48"/>
      <c r="AF2912" s="57" t="str">
        <v>QSU929562</v>
      </c>
      <c r="AG2912" s="57">
        <f t="shared" si="319"/>
        <v>2</v>
      </c>
      <c r="AH2912" s="57" t="str">
        <f t="shared" si="323"/>
        <v>February</v>
      </c>
      <c r="AI2912" s="57">
        <f t="shared" si="320"/>
        <v>753</v>
      </c>
      <c r="AJ2912" s="11"/>
      <c r="AK2912" s="11"/>
      <c r="AO2912" s="9" t="s">
        <v>17824</v>
      </c>
      <c r="AP2912">
        <f>_xlfn.MINIFS(Month,User_ID,'Customer Level Analysis'!AO2912)</f>
        <v>6</v>
      </c>
      <c r="AQ2912">
        <f>SUMIFS(Product_Amount,User_ID,'Customer Level Analysis'!AO2912,Month,'Customer Level Analysis'!AP2912)</f>
        <v>331</v>
      </c>
      <c r="AR2912">
        <f t="shared" si="321"/>
        <v>5078</v>
      </c>
      <c r="AS2912">
        <f t="shared" si="324"/>
        <v>4514.021739130435</v>
      </c>
      <c r="BP2912" s="20" t="str">
        <f>'Source Data'!B2909</f>
        <v>UGH2579002</v>
      </c>
      <c r="BQ2912" s="20">
        <f>_xlfn.MINIFS(Month,User_ID,'Customer Level Analysis'!BP2912)</f>
        <v>6</v>
      </c>
      <c r="BR2912" s="57" t="str">
        <f t="shared" si="325"/>
        <v>Jun</v>
      </c>
      <c r="BS2912" s="20" cm="1">
        <f t="array" ref="BS2912">SUMIF(User_ID,BP2912,Final_Amount)</f>
        <v>5215</v>
      </c>
      <c r="BT2912" s="20">
        <f t="shared" si="322"/>
        <v>9</v>
      </c>
    </row>
    <row r="2913" spans="15:72" x14ac:dyDescent="0.3">
      <c r="O2913" s="71" t="s">
        <v>9040</v>
      </c>
      <c r="P2913" s="67">
        <v>294</v>
      </c>
      <c r="V2913" s="11"/>
      <c r="W2913" s="48"/>
      <c r="X2913" s="48"/>
      <c r="Y2913" s="48"/>
      <c r="Z2913" s="48"/>
      <c r="AA2913" s="48"/>
      <c r="AB2913" s="48"/>
      <c r="AF2913" s="57" t="str">
        <v>DCV1829526</v>
      </c>
      <c r="AG2913" s="57">
        <f t="shared" si="319"/>
        <v>2</v>
      </c>
      <c r="AH2913" s="57" t="str">
        <f t="shared" si="323"/>
        <v>February</v>
      </c>
      <c r="AI2913" s="57">
        <f t="shared" si="320"/>
        <v>685</v>
      </c>
      <c r="AJ2913" s="11"/>
      <c r="AK2913" s="11"/>
      <c r="AO2913" s="9" t="s">
        <v>34065</v>
      </c>
      <c r="AP2913">
        <f>_xlfn.MINIFS(Month,User_ID,'Customer Level Analysis'!AO2913)</f>
        <v>5</v>
      </c>
      <c r="AQ2913">
        <f>SUMIFS(Product_Amount,User_ID,'Customer Level Analysis'!AO2913,Month,'Customer Level Analysis'!AP2913)</f>
        <v>481</v>
      </c>
      <c r="AR2913">
        <f t="shared" si="321"/>
        <v>1766</v>
      </c>
      <c r="AS2913">
        <f t="shared" si="324"/>
        <v>6715.3255813953492</v>
      </c>
      <c r="BP2913" s="20" t="str">
        <f>'Source Data'!B2910</f>
        <v>UGK1056031</v>
      </c>
      <c r="BQ2913" s="20">
        <f>_xlfn.MINIFS(Month,User_ID,'Customer Level Analysis'!BP2913)</f>
        <v>5</v>
      </c>
      <c r="BR2913" s="57" t="str">
        <f t="shared" si="325"/>
        <v>May</v>
      </c>
      <c r="BS2913" s="20" cm="1">
        <f t="array" ref="BS2913">SUMIF(User_ID,BP2913,Final_Amount)</f>
        <v>1444</v>
      </c>
      <c r="BT2913" s="20">
        <f t="shared" si="322"/>
        <v>5</v>
      </c>
    </row>
    <row r="2914" spans="15:72" x14ac:dyDescent="0.3">
      <c r="O2914" s="71" t="s">
        <v>13156</v>
      </c>
      <c r="P2914" s="67">
        <v>294</v>
      </c>
      <c r="V2914" s="11"/>
      <c r="W2914" s="48"/>
      <c r="X2914" s="48"/>
      <c r="Y2914" s="48"/>
      <c r="Z2914" s="48"/>
      <c r="AA2914" s="48"/>
      <c r="AB2914" s="48"/>
      <c r="AF2914" s="57" t="str">
        <v>IMN429490</v>
      </c>
      <c r="AG2914" s="57">
        <f t="shared" si="319"/>
        <v>2</v>
      </c>
      <c r="AH2914" s="57" t="str">
        <f t="shared" si="323"/>
        <v>February</v>
      </c>
      <c r="AI2914" s="57">
        <f t="shared" si="320"/>
        <v>982</v>
      </c>
      <c r="AJ2914" s="11"/>
      <c r="AK2914" s="11"/>
      <c r="AO2914" s="9" t="s">
        <v>7855</v>
      </c>
      <c r="AP2914">
        <f>_xlfn.MINIFS(Month,User_ID,'Customer Level Analysis'!AO2914)</f>
        <v>8</v>
      </c>
      <c r="AQ2914">
        <f>SUMIFS(Product_Amount,User_ID,'Customer Level Analysis'!AO2914,Month,'Customer Level Analysis'!AP2914)</f>
        <v>238</v>
      </c>
      <c r="AR2914">
        <f t="shared" si="321"/>
        <v>238</v>
      </c>
      <c r="AS2914">
        <f t="shared" si="324"/>
        <v>5060.95</v>
      </c>
      <c r="BP2914" s="20" t="str">
        <f>'Source Data'!B2911</f>
        <v>UGT2392838</v>
      </c>
      <c r="BQ2914" s="20">
        <f>_xlfn.MINIFS(Month,User_ID,'Customer Level Analysis'!BP2914)</f>
        <v>8</v>
      </c>
      <c r="BR2914" s="57" t="str">
        <f t="shared" si="325"/>
        <v>Aug</v>
      </c>
      <c r="BS2914" s="20" cm="1">
        <f t="array" ref="BS2914">SUMIF(User_ID,BP2914,Final_Amount)</f>
        <v>134</v>
      </c>
      <c r="BT2914" s="20">
        <f t="shared" si="322"/>
        <v>1</v>
      </c>
    </row>
    <row r="2915" spans="15:72" x14ac:dyDescent="0.3">
      <c r="O2915" s="71" t="s">
        <v>44015</v>
      </c>
      <c r="P2915" s="67">
        <v>293</v>
      </c>
      <c r="V2915" s="11"/>
      <c r="W2915" s="48"/>
      <c r="X2915" s="48"/>
      <c r="Y2915" s="48"/>
      <c r="Z2915" s="48"/>
      <c r="AA2915" s="48"/>
      <c r="AB2915" s="48"/>
      <c r="AF2915" s="57" t="str">
        <v>RXQ829478</v>
      </c>
      <c r="AG2915" s="57">
        <f t="shared" si="319"/>
        <v>2</v>
      </c>
      <c r="AH2915" s="57" t="str">
        <f t="shared" si="323"/>
        <v>February</v>
      </c>
      <c r="AI2915" s="57">
        <f t="shared" si="320"/>
        <v>330</v>
      </c>
      <c r="AJ2915" s="11"/>
      <c r="AK2915" s="11"/>
      <c r="AO2915" s="9" t="s">
        <v>12494</v>
      </c>
      <c r="AP2915">
        <f>_xlfn.MINIFS(Month,User_ID,'Customer Level Analysis'!AO2915)</f>
        <v>7</v>
      </c>
      <c r="AQ2915">
        <f>SUMIFS(Product_Amount,User_ID,'Customer Level Analysis'!AO2915,Month,'Customer Level Analysis'!AP2915)</f>
        <v>198</v>
      </c>
      <c r="AR2915">
        <f t="shared" si="321"/>
        <v>198</v>
      </c>
      <c r="AS2915">
        <f t="shared" si="324"/>
        <v>6070.6779661016953</v>
      </c>
      <c r="BP2915" s="20" t="str">
        <f>'Source Data'!B2912</f>
        <v>UGU1785737</v>
      </c>
      <c r="BQ2915" s="20">
        <f>_xlfn.MINIFS(Month,User_ID,'Customer Level Analysis'!BP2915)</f>
        <v>7</v>
      </c>
      <c r="BR2915" s="57" t="str">
        <f t="shared" si="325"/>
        <v>Jul</v>
      </c>
      <c r="BS2915" s="20" cm="1">
        <f t="array" ref="BS2915">SUMIF(User_ID,BP2915,Final_Amount)</f>
        <v>223</v>
      </c>
      <c r="BT2915" s="20">
        <f t="shared" si="322"/>
        <v>1</v>
      </c>
    </row>
    <row r="2916" spans="15:72" x14ac:dyDescent="0.3">
      <c r="O2916" s="71" t="s">
        <v>28756</v>
      </c>
      <c r="P2916" s="67">
        <v>293</v>
      </c>
      <c r="V2916" s="11"/>
      <c r="W2916" s="48"/>
      <c r="X2916" s="48"/>
      <c r="Y2916" s="48"/>
      <c r="Z2916" s="48"/>
      <c r="AA2916" s="48"/>
      <c r="AB2916" s="48"/>
      <c r="AF2916" s="57" t="str">
        <v>NQJ1729469</v>
      </c>
      <c r="AG2916" s="57">
        <f t="shared" si="319"/>
        <v>2</v>
      </c>
      <c r="AH2916" s="57" t="str">
        <f t="shared" si="323"/>
        <v>February</v>
      </c>
      <c r="AI2916" s="57">
        <f t="shared" si="320"/>
        <v>2333</v>
      </c>
      <c r="AJ2916" s="11"/>
      <c r="AK2916" s="11"/>
      <c r="AO2916" s="9" t="s">
        <v>82195</v>
      </c>
      <c r="AP2916">
        <f>_xlfn.MINIFS(Month,User_ID,'Customer Level Analysis'!AO2916)</f>
        <v>1</v>
      </c>
      <c r="AQ2916">
        <f>SUMIFS(Product_Amount,User_ID,'Customer Level Analysis'!AO2916,Month,'Customer Level Analysis'!AP2916)</f>
        <v>420</v>
      </c>
      <c r="AR2916">
        <f t="shared" si="321"/>
        <v>1019</v>
      </c>
      <c r="AS2916">
        <f t="shared" si="324"/>
        <v>23058.248175182482</v>
      </c>
      <c r="BP2916" s="20" t="str">
        <f>'Source Data'!B2913</f>
        <v>UGU217817</v>
      </c>
      <c r="BQ2916" s="20">
        <f>_xlfn.MINIFS(Month,User_ID,'Customer Level Analysis'!BP2916)</f>
        <v>1</v>
      </c>
      <c r="BR2916" s="57" t="str">
        <f t="shared" si="325"/>
        <v>Jan</v>
      </c>
      <c r="BS2916" s="20" cm="1">
        <f t="array" ref="BS2916">SUMIF(User_ID,BP2916,Final_Amount)</f>
        <v>1243</v>
      </c>
      <c r="BT2916" s="20">
        <f t="shared" si="322"/>
        <v>5</v>
      </c>
    </row>
    <row r="2917" spans="15:72" x14ac:dyDescent="0.3">
      <c r="O2917" s="71" t="s">
        <v>63764</v>
      </c>
      <c r="P2917" s="67">
        <v>291</v>
      </c>
      <c r="V2917" s="11"/>
      <c r="W2917" s="48"/>
      <c r="X2917" s="48"/>
      <c r="Y2917" s="48"/>
      <c r="Z2917" s="48"/>
      <c r="AA2917" s="48"/>
      <c r="AB2917" s="48"/>
      <c r="AF2917" s="57" t="str">
        <v>YFX1129448</v>
      </c>
      <c r="AG2917" s="57">
        <f t="shared" si="319"/>
        <v>2</v>
      </c>
      <c r="AH2917" s="57" t="str">
        <f t="shared" si="323"/>
        <v>February</v>
      </c>
      <c r="AI2917" s="57">
        <f t="shared" si="320"/>
        <v>614</v>
      </c>
      <c r="AJ2917" s="11"/>
      <c r="AK2917" s="11"/>
      <c r="AO2917" s="9" t="s">
        <v>68943</v>
      </c>
      <c r="AP2917">
        <f>_xlfn.MINIFS(Month,User_ID,'Customer Level Analysis'!AO2917)</f>
        <v>2</v>
      </c>
      <c r="AQ2917">
        <f>SUMIFS(Product_Amount,User_ID,'Customer Level Analysis'!AO2917,Month,'Customer Level Analysis'!AP2917)</f>
        <v>330</v>
      </c>
      <c r="AR2917">
        <f t="shared" si="321"/>
        <v>330</v>
      </c>
      <c r="AS2917">
        <f t="shared" si="324"/>
        <v>12789.973333333333</v>
      </c>
      <c r="BP2917" s="20" t="str">
        <f>'Source Data'!B2914</f>
        <v>UGY2325404</v>
      </c>
      <c r="BQ2917" s="20">
        <f>_xlfn.MINIFS(Month,User_ID,'Customer Level Analysis'!BP2917)</f>
        <v>2</v>
      </c>
      <c r="BR2917" s="57" t="str">
        <f t="shared" si="325"/>
        <v>Feb</v>
      </c>
      <c r="BS2917" s="20" cm="1">
        <f t="array" ref="BS2917">SUMIF(User_ID,BP2917,Final_Amount)</f>
        <v>369</v>
      </c>
      <c r="BT2917" s="20">
        <f t="shared" si="322"/>
        <v>1</v>
      </c>
    </row>
    <row r="2918" spans="15:72" x14ac:dyDescent="0.3">
      <c r="O2918" s="71" t="s">
        <v>18608</v>
      </c>
      <c r="P2918" s="67">
        <v>290</v>
      </c>
      <c r="V2918" s="11"/>
      <c r="W2918" s="48"/>
      <c r="X2918" s="48"/>
      <c r="Y2918" s="48"/>
      <c r="Z2918" s="48"/>
      <c r="AA2918" s="48"/>
      <c r="AB2918" s="48"/>
      <c r="AF2918" s="57" t="str">
        <v>ZIK2229445</v>
      </c>
      <c r="AG2918" s="57">
        <f t="shared" si="319"/>
        <v>2</v>
      </c>
      <c r="AH2918" s="57" t="str">
        <f t="shared" si="323"/>
        <v>February</v>
      </c>
      <c r="AI2918" s="57">
        <f t="shared" si="320"/>
        <v>183</v>
      </c>
      <c r="AJ2918" s="11"/>
      <c r="AK2918" s="11"/>
      <c r="AO2918" s="9" t="s">
        <v>983</v>
      </c>
      <c r="AP2918">
        <f>_xlfn.MINIFS(Month,User_ID,'Customer Level Analysis'!AO2918)</f>
        <v>9</v>
      </c>
      <c r="AQ2918">
        <f>SUMIFS(Product_Amount,User_ID,'Customer Level Analysis'!AO2918,Month,'Customer Level Analysis'!AP2918)</f>
        <v>596</v>
      </c>
      <c r="AR2918">
        <f t="shared" si="321"/>
        <v>596</v>
      </c>
      <c r="AS2918">
        <f t="shared" si="324"/>
        <v>3055.3296703296705</v>
      </c>
      <c r="BP2918" s="20" t="str">
        <f>'Source Data'!B2915</f>
        <v>UHD10106335</v>
      </c>
      <c r="BQ2918" s="20">
        <f>_xlfn.MINIFS(Month,User_ID,'Customer Level Analysis'!BP2918)</f>
        <v>9</v>
      </c>
      <c r="BR2918" s="57" t="str">
        <f t="shared" si="325"/>
        <v>Sep</v>
      </c>
      <c r="BS2918" s="20" cm="1">
        <f t="array" ref="BS2918">SUMIF(User_ID,BP2918,Final_Amount)</f>
        <v>596</v>
      </c>
      <c r="BT2918" s="20">
        <f t="shared" si="322"/>
        <v>1</v>
      </c>
    </row>
    <row r="2919" spans="15:72" x14ac:dyDescent="0.3">
      <c r="O2919" s="71" t="s">
        <v>77825</v>
      </c>
      <c r="P2919" s="67">
        <v>290</v>
      </c>
      <c r="V2919" s="11"/>
      <c r="W2919" s="48"/>
      <c r="X2919" s="48"/>
      <c r="Y2919" s="48"/>
      <c r="Z2919" s="48"/>
      <c r="AA2919" s="48"/>
      <c r="AB2919" s="48"/>
      <c r="AF2919" s="57" t="str">
        <v>OVH429433</v>
      </c>
      <c r="AG2919" s="57">
        <f t="shared" si="319"/>
        <v>2</v>
      </c>
      <c r="AH2919" s="57" t="str">
        <f t="shared" si="323"/>
        <v>February</v>
      </c>
      <c r="AI2919" s="57">
        <f t="shared" si="320"/>
        <v>13624</v>
      </c>
      <c r="AJ2919" s="11"/>
      <c r="AK2919" s="11"/>
      <c r="AO2919" s="9" t="s">
        <v>94458</v>
      </c>
      <c r="AP2919">
        <f>_xlfn.MINIFS(Month,User_ID,'Customer Level Analysis'!AO2919)</f>
        <v>1</v>
      </c>
      <c r="AQ2919">
        <f>SUMIFS(Product_Amount,User_ID,'Customer Level Analysis'!AO2919,Month,'Customer Level Analysis'!AP2919)</f>
        <v>540</v>
      </c>
      <c r="AR2919">
        <f t="shared" si="321"/>
        <v>7177</v>
      </c>
      <c r="AS2919">
        <f t="shared" si="324"/>
        <v>23227.794117647059</v>
      </c>
      <c r="BP2919" s="20" t="str">
        <f>'Source Data'!B2916</f>
        <v>UHW812648</v>
      </c>
      <c r="BQ2919" s="20">
        <f>_xlfn.MINIFS(Month,User_ID,'Customer Level Analysis'!BP2919)</f>
        <v>1</v>
      </c>
      <c r="BR2919" s="57" t="str">
        <f t="shared" si="325"/>
        <v>Jan</v>
      </c>
      <c r="BS2919" s="20" cm="1">
        <f t="array" ref="BS2919">SUMIF(User_ID,BP2919,Final_Amount)</f>
        <v>7536</v>
      </c>
      <c r="BT2919" s="20">
        <f t="shared" si="322"/>
        <v>12</v>
      </c>
    </row>
    <row r="2920" spans="15:72" x14ac:dyDescent="0.3">
      <c r="O2920" s="71" t="s">
        <v>1032</v>
      </c>
      <c r="P2920" s="67">
        <v>290</v>
      </c>
      <c r="V2920" s="11"/>
      <c r="W2920" s="48"/>
      <c r="X2920" s="48"/>
      <c r="Y2920" s="48"/>
      <c r="Z2920" s="48"/>
      <c r="AA2920" s="48"/>
      <c r="AB2920" s="48"/>
      <c r="AF2920" s="57" t="str">
        <v>TGX1029427</v>
      </c>
      <c r="AG2920" s="57">
        <f t="shared" si="319"/>
        <v>2</v>
      </c>
      <c r="AH2920" s="57" t="str">
        <f t="shared" si="323"/>
        <v>February</v>
      </c>
      <c r="AI2920" s="57">
        <f t="shared" si="320"/>
        <v>284</v>
      </c>
      <c r="AJ2920" s="11"/>
      <c r="AK2920" s="11"/>
      <c r="AO2920" s="9" t="s">
        <v>15706</v>
      </c>
      <c r="AP2920">
        <f>_xlfn.MINIFS(Month,User_ID,'Customer Level Analysis'!AO2920)</f>
        <v>7</v>
      </c>
      <c r="AQ2920">
        <f>SUMIFS(Product_Amount,User_ID,'Customer Level Analysis'!AO2920,Month,'Customer Level Analysis'!AP2920)</f>
        <v>1178</v>
      </c>
      <c r="AR2920">
        <f t="shared" si="321"/>
        <v>1282</v>
      </c>
      <c r="AS2920">
        <f t="shared" si="324"/>
        <v>6175.3448275862065</v>
      </c>
      <c r="BP2920" s="20" t="str">
        <f>'Source Data'!B2917</f>
        <v>UHX2082089</v>
      </c>
      <c r="BQ2920" s="20">
        <f>_xlfn.MINIFS(Month,User_ID,'Customer Level Analysis'!BP2920)</f>
        <v>7</v>
      </c>
      <c r="BR2920" s="57" t="str">
        <f t="shared" si="325"/>
        <v>Jul</v>
      </c>
      <c r="BS2920" s="20" cm="1">
        <f t="array" ref="BS2920">SUMIF(User_ID,BP2920,Final_Amount)</f>
        <v>1208</v>
      </c>
      <c r="BT2920" s="20">
        <f t="shared" si="322"/>
        <v>4</v>
      </c>
    </row>
    <row r="2921" spans="15:72" x14ac:dyDescent="0.3">
      <c r="O2921" s="71" t="s">
        <v>11239</v>
      </c>
      <c r="P2921" s="67">
        <v>289</v>
      </c>
      <c r="V2921" s="11"/>
      <c r="W2921" s="48"/>
      <c r="X2921" s="48"/>
      <c r="Y2921" s="48"/>
      <c r="Z2921" s="48"/>
      <c r="AA2921" s="48"/>
      <c r="AB2921" s="48"/>
      <c r="AF2921" s="57" t="str">
        <v>LRC1929424</v>
      </c>
      <c r="AG2921" s="57">
        <f t="shared" si="319"/>
        <v>2</v>
      </c>
      <c r="AH2921" s="57" t="str">
        <f t="shared" si="323"/>
        <v>February</v>
      </c>
      <c r="AI2921" s="57">
        <f t="shared" si="320"/>
        <v>2787</v>
      </c>
      <c r="AJ2921" s="11"/>
      <c r="AK2921" s="11"/>
      <c r="AO2921" s="9" t="s">
        <v>66246</v>
      </c>
      <c r="AP2921">
        <f>_xlfn.MINIFS(Month,User_ID,'Customer Level Analysis'!AO2921)</f>
        <v>2</v>
      </c>
      <c r="AQ2921">
        <f>SUMIFS(Product_Amount,User_ID,'Customer Level Analysis'!AO2921,Month,'Customer Level Analysis'!AP2921)</f>
        <v>175</v>
      </c>
      <c r="AR2921">
        <f t="shared" si="321"/>
        <v>5806</v>
      </c>
      <c r="AS2921">
        <f t="shared" si="324"/>
        <v>12962.81081081081</v>
      </c>
      <c r="BP2921" s="20" t="str">
        <f>'Source Data'!B2918</f>
        <v>UIA1227105</v>
      </c>
      <c r="BQ2921" s="20">
        <f>_xlfn.MINIFS(Month,User_ID,'Customer Level Analysis'!BP2921)</f>
        <v>2</v>
      </c>
      <c r="BR2921" s="57" t="str">
        <f t="shared" si="325"/>
        <v>Feb</v>
      </c>
      <c r="BS2921" s="20" cm="1">
        <f t="array" ref="BS2921">SUMIF(User_ID,BP2921,Final_Amount)</f>
        <v>5647</v>
      </c>
      <c r="BT2921" s="20">
        <f t="shared" si="322"/>
        <v>15</v>
      </c>
    </row>
    <row r="2922" spans="15:72" x14ac:dyDescent="0.3">
      <c r="O2922" s="71" t="s">
        <v>31378</v>
      </c>
      <c r="P2922" s="67">
        <v>288</v>
      </c>
      <c r="V2922" s="11"/>
      <c r="W2922" s="48"/>
      <c r="X2922" s="48"/>
      <c r="Y2922" s="48"/>
      <c r="Z2922" s="48"/>
      <c r="AA2922" s="48"/>
      <c r="AB2922" s="48"/>
      <c r="AF2922" s="57" t="str">
        <v>UCS2129412</v>
      </c>
      <c r="AG2922" s="57">
        <f t="shared" si="319"/>
        <v>2</v>
      </c>
      <c r="AH2922" s="57" t="str">
        <f t="shared" si="323"/>
        <v>February</v>
      </c>
      <c r="AI2922" s="57">
        <f t="shared" si="320"/>
        <v>2704</v>
      </c>
      <c r="AJ2922" s="11"/>
      <c r="AK2922" s="11"/>
      <c r="AO2922" s="9" t="s">
        <v>35152</v>
      </c>
      <c r="AP2922">
        <f>_xlfn.MINIFS(Month,User_ID,'Customer Level Analysis'!AO2922)</f>
        <v>5</v>
      </c>
      <c r="AQ2922">
        <f>SUMIFS(Product_Amount,User_ID,'Customer Level Analysis'!AO2922,Month,'Customer Level Analysis'!AP2922)</f>
        <v>888</v>
      </c>
      <c r="AR2922">
        <f t="shared" si="321"/>
        <v>888</v>
      </c>
      <c r="AS2922">
        <f t="shared" si="324"/>
        <v>6767.7890625</v>
      </c>
      <c r="BP2922" s="20" t="str">
        <f>'Source Data'!B2919</f>
        <v>UIC254864</v>
      </c>
      <c r="BQ2922" s="20">
        <f>_xlfn.MINIFS(Month,User_ID,'Customer Level Analysis'!BP2922)</f>
        <v>5</v>
      </c>
      <c r="BR2922" s="57" t="str">
        <f t="shared" si="325"/>
        <v>May</v>
      </c>
      <c r="BS2922" s="20" cm="1">
        <f t="array" ref="BS2922">SUMIF(User_ID,BP2922,Final_Amount)</f>
        <v>1023</v>
      </c>
      <c r="BT2922" s="20">
        <f t="shared" si="322"/>
        <v>1</v>
      </c>
    </row>
    <row r="2923" spans="15:72" x14ac:dyDescent="0.3">
      <c r="O2923" s="71" t="s">
        <v>9853</v>
      </c>
      <c r="P2923" s="67">
        <v>288</v>
      </c>
      <c r="V2923" s="11"/>
      <c r="W2923" s="48"/>
      <c r="X2923" s="48"/>
      <c r="Y2923" s="48"/>
      <c r="Z2923" s="48"/>
      <c r="AA2923" s="48"/>
      <c r="AB2923" s="48"/>
      <c r="AF2923" s="57" t="str">
        <v>BSU2429388</v>
      </c>
      <c r="AG2923" s="57">
        <f t="shared" si="319"/>
        <v>2</v>
      </c>
      <c r="AH2923" s="57" t="str">
        <f t="shared" si="323"/>
        <v>February</v>
      </c>
      <c r="AI2923" s="57">
        <f t="shared" si="320"/>
        <v>436</v>
      </c>
      <c r="AJ2923" s="11"/>
      <c r="AK2923" s="11"/>
      <c r="AO2923" s="9" t="s">
        <v>49395</v>
      </c>
      <c r="AP2923">
        <f>_xlfn.MINIFS(Month,User_ID,'Customer Level Analysis'!AO2923)</f>
        <v>3</v>
      </c>
      <c r="AQ2923">
        <f>SUMIFS(Product_Amount,User_ID,'Customer Level Analysis'!AO2923,Month,'Customer Level Analysis'!AP2923)</f>
        <v>200</v>
      </c>
      <c r="AR2923">
        <f t="shared" si="321"/>
        <v>200</v>
      </c>
      <c r="AS2923">
        <f t="shared" si="324"/>
        <v>8897.0493827160499</v>
      </c>
      <c r="BP2923" s="20" t="str">
        <f>'Source Data'!B2920</f>
        <v>UIG2140431</v>
      </c>
      <c r="BQ2923" s="20">
        <f>_xlfn.MINIFS(Month,User_ID,'Customer Level Analysis'!BP2923)</f>
        <v>3</v>
      </c>
      <c r="BR2923" s="57" t="str">
        <f t="shared" si="325"/>
        <v>Mar</v>
      </c>
      <c r="BS2923" s="20" cm="1">
        <f t="array" ref="BS2923">SUMIF(User_ID,BP2923,Final_Amount)</f>
        <v>260</v>
      </c>
      <c r="BT2923" s="20">
        <f t="shared" si="322"/>
        <v>1</v>
      </c>
    </row>
    <row r="2924" spans="15:72" x14ac:dyDescent="0.3">
      <c r="O2924" s="71" t="s">
        <v>77776</v>
      </c>
      <c r="P2924" s="67">
        <v>288</v>
      </c>
      <c r="V2924" s="11"/>
      <c r="W2924" s="48"/>
      <c r="X2924" s="48"/>
      <c r="Y2924" s="48"/>
      <c r="Z2924" s="48"/>
      <c r="AA2924" s="48"/>
      <c r="AB2924" s="48"/>
      <c r="AF2924" s="57" t="str">
        <v>ATO829331</v>
      </c>
      <c r="AG2924" s="57">
        <f t="shared" si="319"/>
        <v>2</v>
      </c>
      <c r="AH2924" s="57" t="str">
        <f t="shared" si="323"/>
        <v>February</v>
      </c>
      <c r="AI2924" s="57">
        <f t="shared" si="320"/>
        <v>868</v>
      </c>
      <c r="AJ2924" s="11"/>
      <c r="AK2924" s="11"/>
      <c r="AO2924" s="9" t="s">
        <v>36872</v>
      </c>
      <c r="AP2924">
        <f>_xlfn.MINIFS(Month,User_ID,'Customer Level Analysis'!AO2924)</f>
        <v>4</v>
      </c>
      <c r="AQ2924">
        <f>SUMIFS(Product_Amount,User_ID,'Customer Level Analysis'!AO2924,Month,'Customer Level Analysis'!AP2924)</f>
        <v>1076</v>
      </c>
      <c r="AR2924">
        <f t="shared" si="321"/>
        <v>1076</v>
      </c>
      <c r="AS2924">
        <f t="shared" si="324"/>
        <v>8518.30303030303</v>
      </c>
      <c r="BP2924" s="20" t="str">
        <f>'Source Data'!B2921</f>
        <v>UIJ1252704</v>
      </c>
      <c r="BQ2924" s="20">
        <f>_xlfn.MINIFS(Month,User_ID,'Customer Level Analysis'!BP2924)</f>
        <v>4</v>
      </c>
      <c r="BR2924" s="57" t="str">
        <f t="shared" si="325"/>
        <v>Apr</v>
      </c>
      <c r="BS2924" s="20" cm="1">
        <f t="array" ref="BS2924">SUMIF(User_ID,BP2924,Final_Amount)</f>
        <v>1163</v>
      </c>
      <c r="BT2924" s="20">
        <f t="shared" si="322"/>
        <v>2</v>
      </c>
    </row>
    <row r="2925" spans="15:72" x14ac:dyDescent="0.3">
      <c r="O2925" s="71" t="s">
        <v>73488</v>
      </c>
      <c r="P2925" s="67">
        <v>288</v>
      </c>
      <c r="V2925" s="11"/>
      <c r="W2925" s="48"/>
      <c r="X2925" s="48"/>
      <c r="Y2925" s="48"/>
      <c r="Z2925" s="48"/>
      <c r="AA2925" s="48"/>
      <c r="AB2925" s="48"/>
      <c r="AF2925" s="57" t="str">
        <v>TIZ1129316</v>
      </c>
      <c r="AG2925" s="57">
        <f t="shared" si="319"/>
        <v>2</v>
      </c>
      <c r="AH2925" s="57" t="str">
        <f t="shared" si="323"/>
        <v>February</v>
      </c>
      <c r="AI2925" s="57">
        <f t="shared" si="320"/>
        <v>98</v>
      </c>
      <c r="AJ2925" s="11"/>
      <c r="AK2925" s="11"/>
      <c r="AO2925" s="9" t="s">
        <v>1740</v>
      </c>
      <c r="AP2925">
        <f>_xlfn.MINIFS(Month,User_ID,'Customer Level Analysis'!AO2925)</f>
        <v>9</v>
      </c>
      <c r="AQ2925">
        <f>SUMIFS(Product_Amount,User_ID,'Customer Level Analysis'!AO2925,Month,'Customer Level Analysis'!AP2925)</f>
        <v>2182</v>
      </c>
      <c r="AR2925">
        <f t="shared" si="321"/>
        <v>2182</v>
      </c>
      <c r="AS2925">
        <f t="shared" si="324"/>
        <v>3089.2777777777778</v>
      </c>
      <c r="BP2925" s="20" t="str">
        <f>'Source Data'!B2922</f>
        <v>UIM13104478</v>
      </c>
      <c r="BQ2925" s="20">
        <f>_xlfn.MINIFS(Month,User_ID,'Customer Level Analysis'!BP2925)</f>
        <v>9</v>
      </c>
      <c r="BR2925" s="57" t="str">
        <f t="shared" si="325"/>
        <v>Sep</v>
      </c>
      <c r="BS2925" s="20" cm="1">
        <f t="array" ref="BS2925">SUMIF(User_ID,BP2925,Final_Amount)</f>
        <v>1786</v>
      </c>
      <c r="BT2925" s="20">
        <f t="shared" si="322"/>
        <v>2</v>
      </c>
    </row>
    <row r="2926" spans="15:72" x14ac:dyDescent="0.3">
      <c r="O2926" s="71" t="s">
        <v>72400</v>
      </c>
      <c r="P2926" s="67">
        <v>285</v>
      </c>
      <c r="V2926" s="11"/>
      <c r="W2926" s="48"/>
      <c r="X2926" s="48"/>
      <c r="Y2926" s="48"/>
      <c r="Z2926" s="48"/>
      <c r="AA2926" s="48"/>
      <c r="AB2926" s="48"/>
      <c r="AF2926" s="57" t="str">
        <v>HDK1829313</v>
      </c>
      <c r="AG2926" s="57">
        <f t="shared" si="319"/>
        <v>2</v>
      </c>
      <c r="AH2926" s="57" t="str">
        <f t="shared" si="323"/>
        <v>February</v>
      </c>
      <c r="AI2926" s="57">
        <f t="shared" si="320"/>
        <v>2829</v>
      </c>
      <c r="AJ2926" s="11"/>
      <c r="AK2926" s="11"/>
      <c r="AO2926" s="9" t="s">
        <v>9161</v>
      </c>
      <c r="AP2926">
        <f>_xlfn.MINIFS(Month,User_ID,'Customer Level Analysis'!AO2926)</f>
        <v>8</v>
      </c>
      <c r="AQ2926">
        <f>SUMIFS(Product_Amount,User_ID,'Customer Level Analysis'!AO2926,Month,'Customer Level Analysis'!AP2926)</f>
        <v>1360</v>
      </c>
      <c r="AR2926">
        <f t="shared" si="321"/>
        <v>1360</v>
      </c>
      <c r="AS2926">
        <f t="shared" si="324"/>
        <v>5125.0126582278481</v>
      </c>
      <c r="BP2926" s="20" t="str">
        <f>'Source Data'!B2923</f>
        <v>UIQ390468</v>
      </c>
      <c r="BQ2926" s="20">
        <f>_xlfn.MINIFS(Month,User_ID,'Customer Level Analysis'!BP2926)</f>
        <v>8</v>
      </c>
      <c r="BR2926" s="57" t="str">
        <f t="shared" si="325"/>
        <v>Aug</v>
      </c>
      <c r="BS2926" s="20" cm="1">
        <f t="array" ref="BS2926">SUMIF(User_ID,BP2926,Final_Amount)</f>
        <v>710</v>
      </c>
      <c r="BT2926" s="20">
        <f t="shared" si="322"/>
        <v>3</v>
      </c>
    </row>
    <row r="2927" spans="15:72" x14ac:dyDescent="0.3">
      <c r="O2927" s="71" t="s">
        <v>1785</v>
      </c>
      <c r="P2927" s="67">
        <v>285</v>
      </c>
      <c r="V2927" s="11"/>
      <c r="W2927" s="48"/>
      <c r="X2927" s="48"/>
      <c r="Y2927" s="48"/>
      <c r="Z2927" s="48"/>
      <c r="AA2927" s="48"/>
      <c r="AB2927" s="48"/>
      <c r="AF2927" s="57" t="str">
        <v>BGV1029286</v>
      </c>
      <c r="AG2927" s="57">
        <f t="shared" si="319"/>
        <v>2</v>
      </c>
      <c r="AH2927" s="57" t="str">
        <f t="shared" si="323"/>
        <v>February</v>
      </c>
      <c r="AI2927" s="57">
        <f t="shared" si="320"/>
        <v>1854</v>
      </c>
      <c r="AJ2927" s="11"/>
      <c r="AK2927" s="11"/>
      <c r="AO2927" s="9" t="s">
        <v>78959</v>
      </c>
      <c r="AP2927">
        <f>_xlfn.MINIFS(Month,User_ID,'Customer Level Analysis'!AO2927)</f>
        <v>1</v>
      </c>
      <c r="AQ2927">
        <f>SUMIFS(Product_Amount,User_ID,'Customer Level Analysis'!AO2927,Month,'Customer Level Analysis'!AP2927)</f>
        <v>215</v>
      </c>
      <c r="AR2927">
        <f t="shared" si="321"/>
        <v>215</v>
      </c>
      <c r="AS2927">
        <f t="shared" si="324"/>
        <v>23399.85185185185</v>
      </c>
      <c r="BP2927" s="20" t="str">
        <f>'Source Data'!B2924</f>
        <v>UIX1619608</v>
      </c>
      <c r="BQ2927" s="20">
        <f>_xlfn.MINIFS(Month,User_ID,'Customer Level Analysis'!BP2927)</f>
        <v>1</v>
      </c>
      <c r="BR2927" s="57" t="str">
        <f t="shared" si="325"/>
        <v>Jan</v>
      </c>
      <c r="BS2927" s="20" cm="1">
        <f t="array" ref="BS2927">SUMIF(User_ID,BP2927,Final_Amount)</f>
        <v>268</v>
      </c>
      <c r="BT2927" s="20">
        <f t="shared" si="322"/>
        <v>1</v>
      </c>
    </row>
    <row r="2928" spans="15:72" x14ac:dyDescent="0.3">
      <c r="O2928" s="71" t="s">
        <v>13845</v>
      </c>
      <c r="P2928" s="67">
        <v>285</v>
      </c>
      <c r="V2928" s="11"/>
      <c r="W2928" s="48"/>
      <c r="X2928" s="48"/>
      <c r="Y2928" s="48"/>
      <c r="Z2928" s="48"/>
      <c r="AA2928" s="48"/>
      <c r="AB2928" s="48"/>
      <c r="AF2928" s="57" t="str">
        <v>XJA2229274</v>
      </c>
      <c r="AG2928" s="57">
        <f t="shared" si="319"/>
        <v>2</v>
      </c>
      <c r="AH2928" s="57" t="str">
        <f t="shared" si="323"/>
        <v>February</v>
      </c>
      <c r="AI2928" s="57">
        <f t="shared" si="320"/>
        <v>950</v>
      </c>
      <c r="AJ2928" s="11"/>
      <c r="AK2928" s="11"/>
      <c r="AO2928" s="9" t="s">
        <v>51551</v>
      </c>
      <c r="AP2928">
        <f>_xlfn.MINIFS(Month,User_ID,'Customer Level Analysis'!AO2928)</f>
        <v>3</v>
      </c>
      <c r="AQ2928">
        <f>SUMIFS(Product_Amount,User_ID,'Customer Level Analysis'!AO2928,Month,'Customer Level Analysis'!AP2928)</f>
        <v>912</v>
      </c>
      <c r="AR2928">
        <f t="shared" si="321"/>
        <v>4995</v>
      </c>
      <c r="AS2928">
        <f t="shared" si="324"/>
        <v>9008.2625000000007</v>
      </c>
      <c r="BP2928" s="20" t="str">
        <f>'Source Data'!B2925</f>
        <v>UIZ738577</v>
      </c>
      <c r="BQ2928" s="20">
        <f>_xlfn.MINIFS(Month,User_ID,'Customer Level Analysis'!BP2928)</f>
        <v>3</v>
      </c>
      <c r="BR2928" s="57" t="str">
        <f t="shared" si="325"/>
        <v>Mar</v>
      </c>
      <c r="BS2928" s="20" cm="1">
        <f t="array" ref="BS2928">SUMIF(User_ID,BP2928,Final_Amount)</f>
        <v>5193</v>
      </c>
      <c r="BT2928" s="20">
        <f t="shared" si="322"/>
        <v>18</v>
      </c>
    </row>
    <row r="2929" spans="15:72" x14ac:dyDescent="0.3">
      <c r="O2929" s="71" t="s">
        <v>1483</v>
      </c>
      <c r="P2929" s="67">
        <v>285</v>
      </c>
      <c r="V2929" s="11"/>
      <c r="W2929" s="48"/>
      <c r="X2929" s="48"/>
      <c r="Y2929" s="48"/>
      <c r="Z2929" s="48"/>
      <c r="AA2929" s="48"/>
      <c r="AB2929" s="48"/>
      <c r="AF2929" s="57" t="str">
        <v>NBT729187</v>
      </c>
      <c r="AG2929" s="57">
        <f t="shared" si="319"/>
        <v>2</v>
      </c>
      <c r="AH2929" s="57" t="str">
        <f t="shared" si="323"/>
        <v>February</v>
      </c>
      <c r="AI2929" s="57">
        <f t="shared" si="320"/>
        <v>1028</v>
      </c>
      <c r="AJ2929" s="11"/>
      <c r="AK2929" s="11"/>
      <c r="AO2929" s="9" t="s">
        <v>47402</v>
      </c>
      <c r="AP2929">
        <f>_xlfn.MINIFS(Month,User_ID,'Customer Level Analysis'!AO2929)</f>
        <v>4</v>
      </c>
      <c r="AQ2929">
        <f>SUMIFS(Product_Amount,User_ID,'Customer Level Analysis'!AO2929,Month,'Customer Level Analysis'!AP2929)</f>
        <v>100</v>
      </c>
      <c r="AR2929">
        <f t="shared" si="321"/>
        <v>100</v>
      </c>
      <c r="AS2929">
        <f t="shared" si="324"/>
        <v>8605.224489795919</v>
      </c>
      <c r="BP2929" s="20" t="str">
        <f>'Source Data'!B2926</f>
        <v>UJO2642426</v>
      </c>
      <c r="BQ2929" s="20">
        <f>_xlfn.MINIFS(Month,User_ID,'Customer Level Analysis'!BP2929)</f>
        <v>4</v>
      </c>
      <c r="BR2929" s="57" t="str">
        <f t="shared" si="325"/>
        <v>Apr</v>
      </c>
      <c r="BS2929" s="20" cm="1">
        <f t="array" ref="BS2929">SUMIF(User_ID,BP2929,Final_Amount)</f>
        <v>137</v>
      </c>
      <c r="BT2929" s="20">
        <f t="shared" si="322"/>
        <v>1</v>
      </c>
    </row>
    <row r="2930" spans="15:72" x14ac:dyDescent="0.3">
      <c r="O2930" s="71" t="s">
        <v>47028</v>
      </c>
      <c r="P2930" s="67">
        <v>285</v>
      </c>
      <c r="V2930" s="11"/>
      <c r="W2930" s="48"/>
      <c r="X2930" s="48"/>
      <c r="Y2930" s="48"/>
      <c r="Z2930" s="48"/>
      <c r="AA2930" s="48"/>
      <c r="AB2930" s="48"/>
      <c r="AF2930" s="57" t="str">
        <v>BPE2629127</v>
      </c>
      <c r="AG2930" s="57">
        <f t="shared" si="319"/>
        <v>2</v>
      </c>
      <c r="AH2930" s="57" t="str">
        <f t="shared" si="323"/>
        <v>February</v>
      </c>
      <c r="AI2930" s="57">
        <f t="shared" si="320"/>
        <v>6553</v>
      </c>
      <c r="AJ2930" s="11"/>
      <c r="AK2930" s="11"/>
      <c r="AO2930" s="9" t="s">
        <v>50266</v>
      </c>
      <c r="AP2930">
        <f>_xlfn.MINIFS(Month,User_ID,'Customer Level Analysis'!AO2930)</f>
        <v>3</v>
      </c>
      <c r="AQ2930">
        <f>SUMIFS(Product_Amount,User_ID,'Customer Level Analysis'!AO2930,Month,'Customer Level Analysis'!AP2930)</f>
        <v>160</v>
      </c>
      <c r="AR2930">
        <f t="shared" si="321"/>
        <v>160</v>
      </c>
      <c r="AS2930">
        <f t="shared" si="324"/>
        <v>9122.2911392405058</v>
      </c>
      <c r="BP2930" s="20" t="str">
        <f>'Source Data'!B2927</f>
        <v>UJP139645</v>
      </c>
      <c r="BQ2930" s="20">
        <f>_xlfn.MINIFS(Month,User_ID,'Customer Level Analysis'!BP2930)</f>
        <v>3</v>
      </c>
      <c r="BR2930" s="57" t="str">
        <f t="shared" si="325"/>
        <v>Mar</v>
      </c>
      <c r="BS2930" s="20" cm="1">
        <f t="array" ref="BS2930">SUMIF(User_ID,BP2930,Final_Amount)</f>
        <v>196</v>
      </c>
      <c r="BT2930" s="20">
        <f t="shared" si="322"/>
        <v>1</v>
      </c>
    </row>
    <row r="2931" spans="15:72" x14ac:dyDescent="0.3">
      <c r="O2931" s="71" t="s">
        <v>62206</v>
      </c>
      <c r="P2931" s="67">
        <v>284</v>
      </c>
      <c r="V2931" s="11"/>
      <c r="W2931" s="48"/>
      <c r="X2931" s="48"/>
      <c r="Y2931" s="48"/>
      <c r="Z2931" s="48"/>
      <c r="AA2931" s="48"/>
      <c r="AB2931" s="48"/>
      <c r="AF2931" s="57" t="str">
        <v>OJE629109</v>
      </c>
      <c r="AG2931" s="57">
        <f t="shared" si="319"/>
        <v>2</v>
      </c>
      <c r="AH2931" s="57" t="str">
        <f t="shared" si="323"/>
        <v>February</v>
      </c>
      <c r="AI2931" s="57">
        <f t="shared" si="320"/>
        <v>4234</v>
      </c>
      <c r="AJ2931" s="11"/>
      <c r="AK2931" s="11"/>
      <c r="AO2931" s="9" t="s">
        <v>37507</v>
      </c>
      <c r="AP2931">
        <f>_xlfn.MINIFS(Month,User_ID,'Customer Level Analysis'!AO2931)</f>
        <v>4</v>
      </c>
      <c r="AQ2931">
        <f>SUMIFS(Product_Amount,User_ID,'Customer Level Analysis'!AO2931,Month,'Customer Level Analysis'!AP2931)</f>
        <v>539</v>
      </c>
      <c r="AR2931">
        <f t="shared" si="321"/>
        <v>539</v>
      </c>
      <c r="AS2931">
        <f t="shared" si="324"/>
        <v>8693.9381443298971</v>
      </c>
      <c r="BP2931" s="20" t="str">
        <f>'Source Data'!B2928</f>
        <v>UJQ2451849</v>
      </c>
      <c r="BQ2931" s="20">
        <f>_xlfn.MINIFS(Month,User_ID,'Customer Level Analysis'!BP2931)</f>
        <v>4</v>
      </c>
      <c r="BR2931" s="57" t="str">
        <f t="shared" si="325"/>
        <v>Apr</v>
      </c>
      <c r="BS2931" s="20" cm="1">
        <f t="array" ref="BS2931">SUMIF(User_ID,BP2931,Final_Amount)</f>
        <v>574</v>
      </c>
      <c r="BT2931" s="20">
        <f t="shared" si="322"/>
        <v>1</v>
      </c>
    </row>
    <row r="2932" spans="15:72" x14ac:dyDescent="0.3">
      <c r="O2932" s="71" t="s">
        <v>10220</v>
      </c>
      <c r="P2932" s="67">
        <v>284</v>
      </c>
      <c r="V2932" s="11"/>
      <c r="W2932" s="48"/>
      <c r="X2932" s="48"/>
      <c r="Y2932" s="48"/>
      <c r="Z2932" s="48"/>
      <c r="AA2932" s="48"/>
      <c r="AB2932" s="48"/>
      <c r="AF2932" s="57" t="str">
        <v>KUC1529091</v>
      </c>
      <c r="AG2932" s="57">
        <f t="shared" si="319"/>
        <v>2</v>
      </c>
      <c r="AH2932" s="57" t="str">
        <f t="shared" si="323"/>
        <v>February</v>
      </c>
      <c r="AI2932" s="57">
        <f t="shared" si="320"/>
        <v>2975</v>
      </c>
      <c r="AJ2932" s="11"/>
      <c r="AK2932" s="11"/>
      <c r="AO2932" s="9" t="s">
        <v>54240</v>
      </c>
      <c r="AP2932">
        <f>_xlfn.MINIFS(Month,User_ID,'Customer Level Analysis'!AO2932)</f>
        <v>3</v>
      </c>
      <c r="AQ2932">
        <f>SUMIFS(Product_Amount,User_ID,'Customer Level Analysis'!AO2932,Month,'Customer Level Analysis'!AP2932)</f>
        <v>165</v>
      </c>
      <c r="AR2932">
        <f t="shared" si="321"/>
        <v>165</v>
      </c>
      <c r="AS2932">
        <f t="shared" si="324"/>
        <v>9239.2435897435898</v>
      </c>
      <c r="BP2932" s="20" t="str">
        <f>'Source Data'!B2929</f>
        <v>UJR1436021</v>
      </c>
      <c r="BQ2932" s="20">
        <f>_xlfn.MINIFS(Month,User_ID,'Customer Level Analysis'!BP2932)</f>
        <v>3</v>
      </c>
      <c r="BR2932" s="57" t="str">
        <f t="shared" si="325"/>
        <v>Mar</v>
      </c>
      <c r="BS2932" s="20" cm="1">
        <f t="array" ref="BS2932">SUMIF(User_ID,BP2932,Final_Amount)</f>
        <v>224</v>
      </c>
      <c r="BT2932" s="20">
        <f t="shared" si="322"/>
        <v>1</v>
      </c>
    </row>
    <row r="2933" spans="15:72" x14ac:dyDescent="0.3">
      <c r="O2933" s="71" t="s">
        <v>15297</v>
      </c>
      <c r="P2933" s="67">
        <v>283</v>
      </c>
      <c r="V2933" s="11"/>
      <c r="W2933" s="48"/>
      <c r="X2933" s="48"/>
      <c r="Y2933" s="48"/>
      <c r="Z2933" s="48"/>
      <c r="AA2933" s="48"/>
      <c r="AB2933" s="48"/>
      <c r="AF2933" s="57" t="str">
        <v>KRR2029067</v>
      </c>
      <c r="AG2933" s="57">
        <f t="shared" si="319"/>
        <v>2</v>
      </c>
      <c r="AH2933" s="57" t="str">
        <f t="shared" si="323"/>
        <v>February</v>
      </c>
      <c r="AI2933" s="57">
        <f t="shared" si="320"/>
        <v>5302</v>
      </c>
      <c r="AJ2933" s="11"/>
      <c r="AK2933" s="11"/>
      <c r="AO2933" s="9" t="s">
        <v>25283</v>
      </c>
      <c r="AP2933">
        <f>_xlfn.MINIFS(Month,User_ID,'Customer Level Analysis'!AO2933)</f>
        <v>5</v>
      </c>
      <c r="AQ2933">
        <f>SUMIFS(Product_Amount,User_ID,'Customer Level Analysis'!AO2933,Month,'Customer Level Analysis'!AP2933)</f>
        <v>2240</v>
      </c>
      <c r="AR2933">
        <f t="shared" si="321"/>
        <v>2240</v>
      </c>
      <c r="AS2933">
        <f t="shared" si="324"/>
        <v>6821.0787401574808</v>
      </c>
      <c r="BP2933" s="20" t="str">
        <f>'Source Data'!B2930</f>
        <v>UKA1666951</v>
      </c>
      <c r="BQ2933" s="20">
        <f>_xlfn.MINIFS(Month,User_ID,'Customer Level Analysis'!BP2933)</f>
        <v>5</v>
      </c>
      <c r="BR2933" s="57" t="str">
        <f t="shared" si="325"/>
        <v>May</v>
      </c>
      <c r="BS2933" s="20" cm="1">
        <f t="array" ref="BS2933">SUMIF(User_ID,BP2933,Final_Amount)</f>
        <v>2530</v>
      </c>
      <c r="BT2933" s="20">
        <f t="shared" si="322"/>
        <v>2</v>
      </c>
    </row>
    <row r="2934" spans="15:72" x14ac:dyDescent="0.3">
      <c r="O2934" s="71" t="s">
        <v>19475</v>
      </c>
      <c r="P2934" s="67">
        <v>283</v>
      </c>
      <c r="V2934" s="11"/>
      <c r="W2934" s="48"/>
      <c r="X2934" s="48"/>
      <c r="Y2934" s="48"/>
      <c r="Z2934" s="48"/>
      <c r="AA2934" s="48"/>
      <c r="AB2934" s="48"/>
      <c r="AF2934" s="57" t="str">
        <v>KHK2129052</v>
      </c>
      <c r="AG2934" s="57">
        <f t="shared" si="319"/>
        <v>2</v>
      </c>
      <c r="AH2934" s="57" t="str">
        <f t="shared" si="323"/>
        <v>February</v>
      </c>
      <c r="AI2934" s="57">
        <f t="shared" si="320"/>
        <v>60</v>
      </c>
      <c r="AJ2934" s="11"/>
      <c r="AK2934" s="11"/>
      <c r="AO2934" s="9" t="s">
        <v>18901</v>
      </c>
      <c r="AP2934">
        <f>_xlfn.MINIFS(Month,User_ID,'Customer Level Analysis'!AO2934)</f>
        <v>6</v>
      </c>
      <c r="AQ2934">
        <f>SUMIFS(Product_Amount,User_ID,'Customer Level Analysis'!AO2934,Month,'Customer Level Analysis'!AP2934)</f>
        <v>314</v>
      </c>
      <c r="AR2934">
        <f t="shared" si="321"/>
        <v>4043</v>
      </c>
      <c r="AS2934">
        <f t="shared" si="324"/>
        <v>4563.6263736263736</v>
      </c>
      <c r="BP2934" s="20" t="str">
        <f>'Source Data'!B2931</f>
        <v>UKF1077124</v>
      </c>
      <c r="BQ2934" s="20">
        <f>_xlfn.MINIFS(Month,User_ID,'Customer Level Analysis'!BP2934)</f>
        <v>6</v>
      </c>
      <c r="BR2934" s="57" t="str">
        <f t="shared" si="325"/>
        <v>Jun</v>
      </c>
      <c r="BS2934" s="20" cm="1">
        <f t="array" ref="BS2934">SUMIF(User_ID,BP2934,Final_Amount)</f>
        <v>4099</v>
      </c>
      <c r="BT2934" s="20">
        <f t="shared" si="322"/>
        <v>5</v>
      </c>
    </row>
    <row r="2935" spans="15:72" x14ac:dyDescent="0.3">
      <c r="O2935" s="71" t="s">
        <v>83793</v>
      </c>
      <c r="P2935" s="67">
        <v>282</v>
      </c>
      <c r="V2935" s="11"/>
      <c r="W2935" s="48"/>
      <c r="X2935" s="48"/>
      <c r="Y2935" s="48"/>
      <c r="Z2935" s="48"/>
      <c r="AA2935" s="48"/>
      <c r="AB2935" s="48"/>
      <c r="AF2935" s="57" t="str">
        <v>VQQ1029040</v>
      </c>
      <c r="AG2935" s="57">
        <f t="shared" si="319"/>
        <v>2</v>
      </c>
      <c r="AH2935" s="57" t="str">
        <f t="shared" si="323"/>
        <v>February</v>
      </c>
      <c r="AI2935" s="57">
        <f t="shared" si="320"/>
        <v>2990</v>
      </c>
      <c r="AJ2935" s="11"/>
      <c r="AK2935" s="11"/>
      <c r="AO2935" s="9" t="s">
        <v>28750</v>
      </c>
      <c r="AP2935">
        <f>_xlfn.MINIFS(Month,User_ID,'Customer Level Analysis'!AO2935)</f>
        <v>5</v>
      </c>
      <c r="AQ2935">
        <f>SUMIFS(Product_Amount,User_ID,'Customer Level Analysis'!AO2935,Month,'Customer Level Analysis'!AP2935)</f>
        <v>598</v>
      </c>
      <c r="AR2935">
        <f t="shared" si="321"/>
        <v>598</v>
      </c>
      <c r="AS2935">
        <f t="shared" si="324"/>
        <v>6875.2142857142853</v>
      </c>
      <c r="BP2935" s="20" t="str">
        <f>'Source Data'!B2932</f>
        <v>UKN262274</v>
      </c>
      <c r="BQ2935" s="20">
        <f>_xlfn.MINIFS(Month,User_ID,'Customer Level Analysis'!BP2935)</f>
        <v>5</v>
      </c>
      <c r="BR2935" s="57" t="str">
        <f t="shared" si="325"/>
        <v>May</v>
      </c>
      <c r="BS2935" s="20" cm="1">
        <f t="array" ref="BS2935">SUMIF(User_ID,BP2935,Final_Amount)</f>
        <v>623</v>
      </c>
      <c r="BT2935" s="20">
        <f t="shared" si="322"/>
        <v>1</v>
      </c>
    </row>
    <row r="2936" spans="15:72" x14ac:dyDescent="0.3">
      <c r="O2936" s="71" t="s">
        <v>5210</v>
      </c>
      <c r="P2936" s="67">
        <v>280</v>
      </c>
      <c r="V2936" s="11"/>
      <c r="W2936" s="48"/>
      <c r="X2936" s="48"/>
      <c r="Y2936" s="48"/>
      <c r="Z2936" s="48"/>
      <c r="AA2936" s="48"/>
      <c r="AB2936" s="48"/>
      <c r="AF2936" s="57" t="str">
        <v>UDJ2029037</v>
      </c>
      <c r="AG2936" s="57">
        <f t="shared" si="319"/>
        <v>2</v>
      </c>
      <c r="AH2936" s="57" t="str">
        <f t="shared" si="323"/>
        <v>February</v>
      </c>
      <c r="AI2936" s="57">
        <f t="shared" si="320"/>
        <v>330</v>
      </c>
      <c r="AJ2936" s="11"/>
      <c r="AK2936" s="11"/>
      <c r="AO2936" s="9" t="s">
        <v>65724</v>
      </c>
      <c r="AP2936">
        <f>_xlfn.MINIFS(Month,User_ID,'Customer Level Analysis'!AO2936)</f>
        <v>2</v>
      </c>
      <c r="AQ2936">
        <f>SUMIFS(Product_Amount,User_ID,'Customer Level Analysis'!AO2936,Month,'Customer Level Analysis'!AP2936)</f>
        <v>537</v>
      </c>
      <c r="AR2936">
        <f t="shared" si="321"/>
        <v>4167</v>
      </c>
      <c r="AS2936">
        <f t="shared" si="324"/>
        <v>13140.383561643835</v>
      </c>
      <c r="BP2936" s="20" t="str">
        <f>'Source Data'!B2933</f>
        <v>UKS1827489</v>
      </c>
      <c r="BQ2936" s="20">
        <f>_xlfn.MINIFS(Month,User_ID,'Customer Level Analysis'!BP2936)</f>
        <v>2</v>
      </c>
      <c r="BR2936" s="57" t="str">
        <f t="shared" si="325"/>
        <v>Feb</v>
      </c>
      <c r="BS2936" s="20" cm="1">
        <f t="array" ref="BS2936">SUMIF(User_ID,BP2936,Final_Amount)</f>
        <v>4378</v>
      </c>
      <c r="BT2936" s="20">
        <f t="shared" si="322"/>
        <v>15</v>
      </c>
    </row>
    <row r="2937" spans="15:72" x14ac:dyDescent="0.3">
      <c r="O2937" s="71" t="s">
        <v>15734</v>
      </c>
      <c r="P2937" s="67">
        <v>280</v>
      </c>
      <c r="V2937" s="11"/>
      <c r="W2937" s="48"/>
      <c r="X2937" s="48"/>
      <c r="Y2937" s="48"/>
      <c r="Z2937" s="48"/>
      <c r="AA2937" s="48"/>
      <c r="AB2937" s="48"/>
      <c r="AF2937" s="57" t="str">
        <v>MDR329028</v>
      </c>
      <c r="AG2937" s="57">
        <f t="shared" si="319"/>
        <v>2</v>
      </c>
      <c r="AH2937" s="57" t="str">
        <f t="shared" si="323"/>
        <v>February</v>
      </c>
      <c r="AI2937" s="57">
        <f t="shared" si="320"/>
        <v>1237</v>
      </c>
      <c r="AJ2937" s="11"/>
      <c r="AK2937" s="11"/>
      <c r="AO2937" s="9" t="s">
        <v>25970</v>
      </c>
      <c r="AP2937">
        <f>_xlfn.MINIFS(Month,User_ID,'Customer Level Analysis'!AO2937)</f>
        <v>5</v>
      </c>
      <c r="AQ2937">
        <f>SUMIFS(Product_Amount,User_ID,'Customer Level Analysis'!AO2937,Month,'Customer Level Analysis'!AP2937)</f>
        <v>211</v>
      </c>
      <c r="AR2937">
        <f t="shared" si="321"/>
        <v>1246</v>
      </c>
      <c r="AS2937">
        <f t="shared" si="324"/>
        <v>6930.2160000000003</v>
      </c>
      <c r="BP2937" s="20" t="str">
        <f>'Source Data'!B2934</f>
        <v>UKV1365985</v>
      </c>
      <c r="BQ2937" s="20">
        <f>_xlfn.MINIFS(Month,User_ID,'Customer Level Analysis'!BP2937)</f>
        <v>5</v>
      </c>
      <c r="BR2937" s="57" t="str">
        <f t="shared" si="325"/>
        <v>May</v>
      </c>
      <c r="BS2937" s="20" cm="1">
        <f t="array" ref="BS2937">SUMIF(User_ID,BP2937,Final_Amount)</f>
        <v>1311</v>
      </c>
      <c r="BT2937" s="20">
        <f t="shared" si="322"/>
        <v>5</v>
      </c>
    </row>
    <row r="2938" spans="15:72" x14ac:dyDescent="0.3">
      <c r="O2938" s="71" t="s">
        <v>38409</v>
      </c>
      <c r="P2938" s="67">
        <v>280</v>
      </c>
      <c r="V2938" s="11"/>
      <c r="W2938" s="48"/>
      <c r="X2938" s="48"/>
      <c r="Y2938" s="48"/>
      <c r="Z2938" s="48"/>
      <c r="AA2938" s="48"/>
      <c r="AB2938" s="48"/>
      <c r="AF2938" s="57" t="str">
        <v>FME229001</v>
      </c>
      <c r="AG2938" s="57">
        <f t="shared" si="319"/>
        <v>2</v>
      </c>
      <c r="AH2938" s="57" t="str">
        <f t="shared" si="323"/>
        <v>February</v>
      </c>
      <c r="AI2938" s="57">
        <f t="shared" si="320"/>
        <v>1626</v>
      </c>
      <c r="AJ2938" s="11"/>
      <c r="AK2938" s="11"/>
      <c r="AO2938" s="9" t="s">
        <v>20064</v>
      </c>
      <c r="AP2938">
        <f>_xlfn.MINIFS(Month,User_ID,'Customer Level Analysis'!AO2938)</f>
        <v>6</v>
      </c>
      <c r="AQ2938">
        <f>SUMIFS(Product_Amount,User_ID,'Customer Level Analysis'!AO2938,Month,'Customer Level Analysis'!AP2938)</f>
        <v>434</v>
      </c>
      <c r="AR2938">
        <f t="shared" si="321"/>
        <v>434</v>
      </c>
      <c r="AS2938">
        <f t="shared" si="324"/>
        <v>4614.333333333333</v>
      </c>
      <c r="BP2938" s="20" t="str">
        <f>'Source Data'!B2935</f>
        <v>UKV1774907</v>
      </c>
      <c r="BQ2938" s="20">
        <f>_xlfn.MINIFS(Month,User_ID,'Customer Level Analysis'!BP2938)</f>
        <v>6</v>
      </c>
      <c r="BR2938" s="57" t="str">
        <f t="shared" si="325"/>
        <v>Jun</v>
      </c>
      <c r="BS2938" s="20" cm="1">
        <f t="array" ref="BS2938">SUMIF(User_ID,BP2938,Final_Amount)</f>
        <v>469</v>
      </c>
      <c r="BT2938" s="20">
        <f t="shared" si="322"/>
        <v>1</v>
      </c>
    </row>
    <row r="2939" spans="15:72" x14ac:dyDescent="0.3">
      <c r="O2939" s="71" t="s">
        <v>29937</v>
      </c>
      <c r="P2939" s="67">
        <v>280</v>
      </c>
      <c r="V2939" s="11"/>
      <c r="W2939" s="48"/>
      <c r="X2939" s="48"/>
      <c r="Y2939" s="48"/>
      <c r="Z2939" s="48"/>
      <c r="AA2939" s="48"/>
      <c r="AB2939" s="48"/>
      <c r="AF2939" s="57" t="str">
        <v>UZZ2128995</v>
      </c>
      <c r="AG2939" s="57">
        <f t="shared" si="319"/>
        <v>2</v>
      </c>
      <c r="AH2939" s="57" t="str">
        <f t="shared" si="323"/>
        <v>February</v>
      </c>
      <c r="AI2939" s="57">
        <f t="shared" si="320"/>
        <v>265</v>
      </c>
      <c r="AJ2939" s="11"/>
      <c r="AK2939" s="11"/>
      <c r="AO2939" s="9" t="s">
        <v>18113</v>
      </c>
      <c r="AP2939">
        <f>_xlfn.MINIFS(Month,User_ID,'Customer Level Analysis'!AO2939)</f>
        <v>6</v>
      </c>
      <c r="AQ2939">
        <f>SUMIFS(Product_Amount,User_ID,'Customer Level Analysis'!AO2939,Month,'Customer Level Analysis'!AP2939)</f>
        <v>884</v>
      </c>
      <c r="AR2939">
        <f t="shared" si="321"/>
        <v>884</v>
      </c>
      <c r="AS2939">
        <f t="shared" si="324"/>
        <v>4666.1797752808989</v>
      </c>
      <c r="BP2939" s="20" t="str">
        <f>'Source Data'!B2936</f>
        <v>ULB278438</v>
      </c>
      <c r="BQ2939" s="20">
        <f>_xlfn.MINIFS(Month,User_ID,'Customer Level Analysis'!BP2939)</f>
        <v>6</v>
      </c>
      <c r="BR2939" s="57" t="str">
        <f t="shared" si="325"/>
        <v>Jun</v>
      </c>
      <c r="BS2939" s="20" cm="1">
        <f t="array" ref="BS2939">SUMIF(User_ID,BP2939,Final_Amount)</f>
        <v>872</v>
      </c>
      <c r="BT2939" s="20">
        <f t="shared" si="322"/>
        <v>1</v>
      </c>
    </row>
    <row r="2940" spans="15:72" x14ac:dyDescent="0.3">
      <c r="O2940" s="71" t="s">
        <v>10200</v>
      </c>
      <c r="P2940" s="67">
        <v>279</v>
      </c>
      <c r="V2940" s="11"/>
      <c r="W2940" s="48"/>
      <c r="X2940" s="48"/>
      <c r="Y2940" s="48"/>
      <c r="Z2940" s="48"/>
      <c r="AA2940" s="48"/>
      <c r="AB2940" s="48"/>
      <c r="AF2940" s="57" t="str">
        <v>BUQ1428929</v>
      </c>
      <c r="AG2940" s="57">
        <f t="shared" si="319"/>
        <v>2</v>
      </c>
      <c r="AH2940" s="57" t="str">
        <f t="shared" si="323"/>
        <v>February</v>
      </c>
      <c r="AI2940" s="57">
        <f t="shared" si="320"/>
        <v>898</v>
      </c>
      <c r="AJ2940" s="11"/>
      <c r="AK2940" s="11"/>
      <c r="AO2940" s="9" t="s">
        <v>6924</v>
      </c>
      <c r="AP2940">
        <f>_xlfn.MINIFS(Month,User_ID,'Customer Level Analysis'!AO2940)</f>
        <v>8</v>
      </c>
      <c r="AQ2940">
        <f>SUMIFS(Product_Amount,User_ID,'Customer Level Analysis'!AO2940,Month,'Customer Level Analysis'!AP2940)</f>
        <v>255</v>
      </c>
      <c r="AR2940">
        <f t="shared" si="321"/>
        <v>5469</v>
      </c>
      <c r="AS2940">
        <f t="shared" si="324"/>
        <v>5190.7179487179483</v>
      </c>
      <c r="BP2940" s="20" t="str">
        <f>'Source Data'!B2937</f>
        <v>UMH994797</v>
      </c>
      <c r="BQ2940" s="20">
        <f>_xlfn.MINIFS(Month,User_ID,'Customer Level Analysis'!BP2940)</f>
        <v>8</v>
      </c>
      <c r="BR2940" s="57" t="str">
        <f t="shared" si="325"/>
        <v>Aug</v>
      </c>
      <c r="BS2940" s="20" cm="1">
        <f t="array" ref="BS2940">SUMIF(User_ID,BP2940,Final_Amount)</f>
        <v>5083</v>
      </c>
      <c r="BT2940" s="20">
        <f t="shared" si="322"/>
        <v>18</v>
      </c>
    </row>
    <row r="2941" spans="15:72" x14ac:dyDescent="0.3">
      <c r="O2941" s="71" t="s">
        <v>1163</v>
      </c>
      <c r="P2941" s="67">
        <v>279</v>
      </c>
      <c r="V2941" s="11"/>
      <c r="W2941" s="48"/>
      <c r="X2941" s="48"/>
      <c r="Y2941" s="48"/>
      <c r="Z2941" s="48"/>
      <c r="AA2941" s="48"/>
      <c r="AB2941" s="48"/>
      <c r="AF2941" s="57" t="str">
        <v>ZQY1828911</v>
      </c>
      <c r="AG2941" s="57">
        <f t="shared" si="319"/>
        <v>2</v>
      </c>
      <c r="AH2941" s="57" t="str">
        <f t="shared" si="323"/>
        <v>February</v>
      </c>
      <c r="AI2941" s="57">
        <f t="shared" si="320"/>
        <v>140</v>
      </c>
      <c r="AJ2941" s="11"/>
      <c r="AK2941" s="11"/>
      <c r="AO2941" s="9" t="s">
        <v>8520</v>
      </c>
      <c r="AP2941">
        <f>_xlfn.MINIFS(Month,User_ID,'Customer Level Analysis'!AO2941)</f>
        <v>8</v>
      </c>
      <c r="AQ2941">
        <f>SUMIFS(Product_Amount,User_ID,'Customer Level Analysis'!AO2941,Month,'Customer Level Analysis'!AP2941)</f>
        <v>656</v>
      </c>
      <c r="AR2941">
        <f t="shared" si="321"/>
        <v>656</v>
      </c>
      <c r="AS2941">
        <f t="shared" si="324"/>
        <v>5258.1298701298701</v>
      </c>
      <c r="BP2941" s="20" t="str">
        <f>'Source Data'!B2938</f>
        <v>UMP2391671</v>
      </c>
      <c r="BQ2941" s="20">
        <f>_xlfn.MINIFS(Month,User_ID,'Customer Level Analysis'!BP2941)</f>
        <v>8</v>
      </c>
      <c r="BR2941" s="57" t="str">
        <f t="shared" si="325"/>
        <v>Aug</v>
      </c>
      <c r="BS2941" s="20" cm="1">
        <f t="array" ref="BS2941">SUMIF(User_ID,BP2941,Final_Amount)</f>
        <v>473</v>
      </c>
      <c r="BT2941" s="20">
        <f t="shared" si="322"/>
        <v>1</v>
      </c>
    </row>
    <row r="2942" spans="15:72" x14ac:dyDescent="0.3">
      <c r="O2942" s="71" t="s">
        <v>91132</v>
      </c>
      <c r="P2942" s="67">
        <v>279</v>
      </c>
      <c r="V2942" s="11"/>
      <c r="W2942" s="48"/>
      <c r="X2942" s="48"/>
      <c r="Y2942" s="48"/>
      <c r="Z2942" s="48"/>
      <c r="AA2942" s="48"/>
      <c r="AB2942" s="48"/>
      <c r="AF2942" s="57" t="str">
        <v>RXC2228875</v>
      </c>
      <c r="AG2942" s="57">
        <f t="shared" si="319"/>
        <v>2</v>
      </c>
      <c r="AH2942" s="57" t="str">
        <f t="shared" si="323"/>
        <v>February</v>
      </c>
      <c r="AI2942" s="57">
        <f t="shared" si="320"/>
        <v>231</v>
      </c>
      <c r="AJ2942" s="11"/>
      <c r="AK2942" s="11"/>
      <c r="AO2942" s="9" t="s">
        <v>58004</v>
      </c>
      <c r="AP2942">
        <f>_xlfn.MINIFS(Month,User_ID,'Customer Level Analysis'!AO2942)</f>
        <v>3</v>
      </c>
      <c r="AQ2942">
        <f>SUMIFS(Product_Amount,User_ID,'Customer Level Analysis'!AO2942,Month,'Customer Level Analysis'!AP2942)</f>
        <v>165</v>
      </c>
      <c r="AR2942">
        <f t="shared" si="321"/>
        <v>165</v>
      </c>
      <c r="AS2942">
        <f t="shared" si="324"/>
        <v>9359.2337662337668</v>
      </c>
      <c r="BP2942" s="20" t="str">
        <f>'Source Data'!B2939</f>
        <v>UNC2432724</v>
      </c>
      <c r="BQ2942" s="20">
        <f>_xlfn.MINIFS(Month,User_ID,'Customer Level Analysis'!BP2942)</f>
        <v>3</v>
      </c>
      <c r="BR2942" s="57" t="str">
        <f t="shared" si="325"/>
        <v>Mar</v>
      </c>
      <c r="BS2942" s="20" cm="1">
        <f t="array" ref="BS2942">SUMIF(User_ID,BP2942,Final_Amount)</f>
        <v>190</v>
      </c>
      <c r="BT2942" s="20">
        <f t="shared" si="322"/>
        <v>1</v>
      </c>
    </row>
    <row r="2943" spans="15:72" x14ac:dyDescent="0.3">
      <c r="O2943" s="71" t="s">
        <v>4286</v>
      </c>
      <c r="P2943" s="67">
        <v>279</v>
      </c>
      <c r="V2943" s="11"/>
      <c r="W2943" s="48"/>
      <c r="X2943" s="48"/>
      <c r="Y2943" s="48"/>
      <c r="Z2943" s="48"/>
      <c r="AA2943" s="48"/>
      <c r="AB2943" s="48"/>
      <c r="AF2943" s="57" t="str">
        <v>APS1528866</v>
      </c>
      <c r="AG2943" s="57">
        <f t="shared" si="319"/>
        <v>2</v>
      </c>
      <c r="AH2943" s="57" t="str">
        <f t="shared" si="323"/>
        <v>February</v>
      </c>
      <c r="AI2943" s="57">
        <f t="shared" si="320"/>
        <v>4782</v>
      </c>
      <c r="AJ2943" s="11"/>
      <c r="AK2943" s="11"/>
      <c r="AO2943" s="9" t="s">
        <v>103484</v>
      </c>
      <c r="AP2943">
        <f>_xlfn.MINIFS(Month,User_ID,'Customer Level Analysis'!AO2943)</f>
        <v>1</v>
      </c>
      <c r="AQ2943">
        <f>SUMIFS(Product_Amount,User_ID,'Customer Level Analysis'!AO2943,Month,'Customer Level Analysis'!AP2943)</f>
        <v>4061</v>
      </c>
      <c r="AR2943">
        <f t="shared" si="321"/>
        <v>16268</v>
      </c>
      <c r="AS2943">
        <f t="shared" si="324"/>
        <v>23574.4776119403</v>
      </c>
      <c r="BP2943" s="20" t="str">
        <f>'Source Data'!B2940</f>
        <v>UNG39111</v>
      </c>
      <c r="BQ2943" s="20">
        <f>_xlfn.MINIFS(Month,User_ID,'Customer Level Analysis'!BP2943)</f>
        <v>1</v>
      </c>
      <c r="BR2943" s="57" t="str">
        <f t="shared" si="325"/>
        <v>Jan</v>
      </c>
      <c r="BS2943" s="20" cm="1">
        <f t="array" ref="BS2943">SUMIF(User_ID,BP2943,Final_Amount)</f>
        <v>16663</v>
      </c>
      <c r="BT2943" s="20">
        <f t="shared" si="322"/>
        <v>21</v>
      </c>
    </row>
    <row r="2944" spans="15:72" x14ac:dyDescent="0.3">
      <c r="O2944" s="71" t="s">
        <v>9847</v>
      </c>
      <c r="P2944" s="67">
        <v>279</v>
      </c>
      <c r="V2944" s="11"/>
      <c r="W2944" s="48"/>
      <c r="X2944" s="48"/>
      <c r="Y2944" s="48"/>
      <c r="Z2944" s="48"/>
      <c r="AA2944" s="48"/>
      <c r="AB2944" s="48"/>
      <c r="AF2944" s="57" t="str">
        <v>MKK1828833</v>
      </c>
      <c r="AG2944" s="57">
        <f t="shared" si="319"/>
        <v>2</v>
      </c>
      <c r="AH2944" s="57" t="str">
        <f t="shared" si="323"/>
        <v>February</v>
      </c>
      <c r="AI2944" s="57">
        <f t="shared" si="320"/>
        <v>450</v>
      </c>
      <c r="AJ2944" s="11"/>
      <c r="AK2944" s="11"/>
      <c r="AO2944" s="9" t="s">
        <v>9058</v>
      </c>
      <c r="AP2944">
        <f>_xlfn.MINIFS(Month,User_ID,'Customer Level Analysis'!AO2944)</f>
        <v>8</v>
      </c>
      <c r="AQ2944">
        <f>SUMIFS(Product_Amount,User_ID,'Customer Level Analysis'!AO2944,Month,'Customer Level Analysis'!AP2944)</f>
        <v>110</v>
      </c>
      <c r="AR2944">
        <f t="shared" si="321"/>
        <v>110</v>
      </c>
      <c r="AS2944">
        <f t="shared" si="324"/>
        <v>5327.3157894736842</v>
      </c>
      <c r="BP2944" s="20" t="str">
        <f>'Source Data'!B2941</f>
        <v>UNI1290693</v>
      </c>
      <c r="BQ2944" s="20">
        <f>_xlfn.MINIFS(Month,User_ID,'Customer Level Analysis'!BP2944)</f>
        <v>8</v>
      </c>
      <c r="BR2944" s="57" t="str">
        <f t="shared" si="325"/>
        <v>Aug</v>
      </c>
      <c r="BS2944" s="20" cm="1">
        <f t="array" ref="BS2944">SUMIF(User_ID,BP2944,Final_Amount)</f>
        <v>99</v>
      </c>
      <c r="BT2944" s="20">
        <f t="shared" si="322"/>
        <v>1</v>
      </c>
    </row>
    <row r="2945" spans="15:72" x14ac:dyDescent="0.3">
      <c r="O2945" s="71" t="s">
        <v>67554</v>
      </c>
      <c r="P2945" s="67">
        <v>278</v>
      </c>
      <c r="V2945" s="11"/>
      <c r="W2945" s="48"/>
      <c r="X2945" s="48"/>
      <c r="Y2945" s="48"/>
      <c r="Z2945" s="48"/>
      <c r="AA2945" s="48"/>
      <c r="AB2945" s="48"/>
      <c r="AF2945" s="57" t="str">
        <v>GVH2528827</v>
      </c>
      <c r="AG2945" s="57">
        <f t="shared" si="319"/>
        <v>2</v>
      </c>
      <c r="AH2945" s="57" t="str">
        <f t="shared" si="323"/>
        <v>February</v>
      </c>
      <c r="AI2945" s="57">
        <f t="shared" si="320"/>
        <v>2948</v>
      </c>
      <c r="AJ2945" s="11"/>
      <c r="AK2945" s="11"/>
      <c r="AO2945" s="9" t="s">
        <v>80269</v>
      </c>
      <c r="AP2945">
        <f>_xlfn.MINIFS(Month,User_ID,'Customer Level Analysis'!AO2945)</f>
        <v>1</v>
      </c>
      <c r="AQ2945">
        <f>SUMIFS(Product_Amount,User_ID,'Customer Level Analysis'!AO2945,Month,'Customer Level Analysis'!AP2945)</f>
        <v>513</v>
      </c>
      <c r="AR2945">
        <f t="shared" si="321"/>
        <v>513</v>
      </c>
      <c r="AS2945">
        <f t="shared" si="324"/>
        <v>23751.729323308271</v>
      </c>
      <c r="BP2945" s="20" t="str">
        <f>'Source Data'!B2942</f>
        <v>UNJ2319137</v>
      </c>
      <c r="BQ2945" s="20">
        <f>_xlfn.MINIFS(Month,User_ID,'Customer Level Analysis'!BP2945)</f>
        <v>1</v>
      </c>
      <c r="BR2945" s="57" t="str">
        <f t="shared" si="325"/>
        <v>Jan</v>
      </c>
      <c r="BS2945" s="20" cm="1">
        <f t="array" ref="BS2945">SUMIF(User_ID,BP2945,Final_Amount)</f>
        <v>608</v>
      </c>
      <c r="BT2945" s="20">
        <f t="shared" si="322"/>
        <v>1</v>
      </c>
    </row>
    <row r="2946" spans="15:72" x14ac:dyDescent="0.3">
      <c r="O2946" s="71" t="s">
        <v>12178</v>
      </c>
      <c r="P2946" s="67">
        <v>278</v>
      </c>
      <c r="V2946" s="11"/>
      <c r="W2946" s="48"/>
      <c r="X2946" s="48"/>
      <c r="Y2946" s="48"/>
      <c r="Z2946" s="48"/>
      <c r="AA2946" s="48"/>
      <c r="AB2946" s="48"/>
      <c r="AF2946" s="57" t="str">
        <v>JRR228818</v>
      </c>
      <c r="AG2946" s="57">
        <f t="shared" si="319"/>
        <v>2</v>
      </c>
      <c r="AH2946" s="57" t="str">
        <f t="shared" si="323"/>
        <v>February</v>
      </c>
      <c r="AI2946" s="57">
        <f t="shared" si="320"/>
        <v>1118</v>
      </c>
      <c r="AJ2946" s="11"/>
      <c r="AK2946" s="11"/>
      <c r="AO2946" s="9" t="s">
        <v>6756</v>
      </c>
      <c r="AP2946">
        <f>_xlfn.MINIFS(Month,User_ID,'Customer Level Analysis'!AO2946)</f>
        <v>8</v>
      </c>
      <c r="AQ2946">
        <f>SUMIFS(Product_Amount,User_ID,'Customer Level Analysis'!AO2946,Month,'Customer Level Analysis'!AP2946)</f>
        <v>1198</v>
      </c>
      <c r="AR2946">
        <f t="shared" si="321"/>
        <v>1697</v>
      </c>
      <c r="AS2946">
        <f t="shared" si="324"/>
        <v>5398.3466666666664</v>
      </c>
      <c r="BP2946" s="20" t="str">
        <f>'Source Data'!B2943</f>
        <v>UNJ795142</v>
      </c>
      <c r="BQ2946" s="20">
        <f>_xlfn.MINIFS(Month,User_ID,'Customer Level Analysis'!BP2946)</f>
        <v>8</v>
      </c>
      <c r="BR2946" s="57" t="str">
        <f t="shared" si="325"/>
        <v>Aug</v>
      </c>
      <c r="BS2946" s="20" cm="1">
        <f t="array" ref="BS2946">SUMIF(User_ID,BP2946,Final_Amount)</f>
        <v>865</v>
      </c>
      <c r="BT2946" s="20">
        <f t="shared" si="322"/>
        <v>2</v>
      </c>
    </row>
    <row r="2947" spans="15:72" x14ac:dyDescent="0.3">
      <c r="O2947" s="71" t="s">
        <v>25605</v>
      </c>
      <c r="P2947" s="67">
        <v>278</v>
      </c>
      <c r="V2947" s="11"/>
      <c r="W2947" s="48"/>
      <c r="X2947" s="48"/>
      <c r="Y2947" s="48"/>
      <c r="Z2947" s="48"/>
      <c r="AA2947" s="48"/>
      <c r="AB2947" s="48"/>
      <c r="AF2947" s="57" t="str">
        <v>GVO228809</v>
      </c>
      <c r="AG2947" s="57">
        <f t="shared" si="319"/>
        <v>2</v>
      </c>
      <c r="AH2947" s="57" t="str">
        <f t="shared" si="323"/>
        <v>February</v>
      </c>
      <c r="AI2947" s="57">
        <f t="shared" si="320"/>
        <v>314</v>
      </c>
      <c r="AJ2947" s="11"/>
      <c r="AK2947" s="11"/>
      <c r="AO2947" s="9" t="s">
        <v>8048</v>
      </c>
      <c r="AP2947">
        <f>_xlfn.MINIFS(Month,User_ID,'Customer Level Analysis'!AO2947)</f>
        <v>8</v>
      </c>
      <c r="AQ2947">
        <f>SUMIFS(Product_Amount,User_ID,'Customer Level Analysis'!AO2947,Month,'Customer Level Analysis'!AP2947)</f>
        <v>1007</v>
      </c>
      <c r="AR2947">
        <f t="shared" si="321"/>
        <v>1894</v>
      </c>
      <c r="AS2947">
        <f t="shared" si="324"/>
        <v>5471.2972972972975</v>
      </c>
      <c r="BP2947" s="20" t="str">
        <f>'Source Data'!B2944</f>
        <v>UNN2292424</v>
      </c>
      <c r="BQ2947" s="20">
        <f>_xlfn.MINIFS(Month,User_ID,'Customer Level Analysis'!BP2947)</f>
        <v>8</v>
      </c>
      <c r="BR2947" s="57" t="str">
        <f t="shared" si="325"/>
        <v>Aug</v>
      </c>
      <c r="BS2947" s="20" cm="1">
        <f t="array" ref="BS2947">SUMIF(User_ID,BP2947,Final_Amount)</f>
        <v>1510</v>
      </c>
      <c r="BT2947" s="20">
        <f t="shared" si="322"/>
        <v>5</v>
      </c>
    </row>
    <row r="2948" spans="15:72" x14ac:dyDescent="0.3">
      <c r="O2948" s="71" t="s">
        <v>62110</v>
      </c>
      <c r="P2948" s="67">
        <v>277</v>
      </c>
      <c r="V2948" s="11"/>
      <c r="W2948" s="48"/>
      <c r="X2948" s="48"/>
      <c r="Y2948" s="48"/>
      <c r="Z2948" s="48"/>
      <c r="AA2948" s="48"/>
      <c r="AB2948" s="48"/>
      <c r="AF2948" s="57" t="str">
        <v>WYW2228758</v>
      </c>
      <c r="AG2948" s="57">
        <f t="shared" si="319"/>
        <v>2</v>
      </c>
      <c r="AH2948" s="57" t="str">
        <f t="shared" si="323"/>
        <v>February</v>
      </c>
      <c r="AI2948" s="57">
        <f t="shared" si="320"/>
        <v>534</v>
      </c>
      <c r="AJ2948" s="11"/>
      <c r="AK2948" s="11"/>
      <c r="AO2948" s="9" t="s">
        <v>98958</v>
      </c>
      <c r="AP2948">
        <f>_xlfn.MINIFS(Month,User_ID,'Customer Level Analysis'!AO2948)</f>
        <v>1</v>
      </c>
      <c r="AQ2948">
        <f>SUMIFS(Product_Amount,User_ID,'Customer Level Analysis'!AO2948,Month,'Customer Level Analysis'!AP2948)</f>
        <v>185</v>
      </c>
      <c r="AR2948">
        <f t="shared" si="321"/>
        <v>185</v>
      </c>
      <c r="AS2948">
        <f t="shared" si="324"/>
        <v>23931.666666666668</v>
      </c>
      <c r="BP2948" s="20" t="str">
        <f>'Source Data'!B2945</f>
        <v>UNS611139</v>
      </c>
      <c r="BQ2948" s="20">
        <f>_xlfn.MINIFS(Month,User_ID,'Customer Level Analysis'!BP2948)</f>
        <v>1</v>
      </c>
      <c r="BR2948" s="57" t="str">
        <f t="shared" si="325"/>
        <v>Jan</v>
      </c>
      <c r="BS2948" s="20" cm="1">
        <f t="array" ref="BS2948">SUMIF(User_ID,BP2948,Final_Amount)</f>
        <v>213</v>
      </c>
      <c r="BT2948" s="20">
        <f t="shared" si="322"/>
        <v>1</v>
      </c>
    </row>
    <row r="2949" spans="15:72" x14ac:dyDescent="0.3">
      <c r="O2949" s="71" t="s">
        <v>52474</v>
      </c>
      <c r="P2949" s="67">
        <v>277</v>
      </c>
      <c r="V2949" s="11"/>
      <c r="W2949" s="48"/>
      <c r="X2949" s="48"/>
      <c r="Y2949" s="48"/>
      <c r="Z2949" s="48"/>
      <c r="AA2949" s="48"/>
      <c r="AB2949" s="48"/>
      <c r="AF2949" s="57" t="str">
        <v>LNW1128743</v>
      </c>
      <c r="AG2949" s="57">
        <f t="shared" ref="AG2949:AG3012" si="326">_xlfn.MINIFS(Month,User_ID,AF2949)</f>
        <v>2</v>
      </c>
      <c r="AH2949" s="57" t="str">
        <f t="shared" si="323"/>
        <v>February</v>
      </c>
      <c r="AI2949" s="57">
        <f t="shared" ref="AI2949:AI3012" si="327">SUMIFS(Product_Amount,User_ID,AF2949)</f>
        <v>330</v>
      </c>
      <c r="AJ2949" s="11"/>
      <c r="AK2949" s="11"/>
      <c r="AO2949" s="9" t="s">
        <v>16843</v>
      </c>
      <c r="AP2949">
        <f>_xlfn.MINIFS(Month,User_ID,'Customer Level Analysis'!AO2949)</f>
        <v>7</v>
      </c>
      <c r="AQ2949">
        <f>SUMIFS(Product_Amount,User_ID,'Customer Level Analysis'!AO2949,Month,'Customer Level Analysis'!AP2949)</f>
        <v>600</v>
      </c>
      <c r="AR2949">
        <f t="shared" ref="AR2949:AR3012" si="328">SUMIF(User_ID,AO2949,Product_Amount)</f>
        <v>905</v>
      </c>
      <c r="AS2949">
        <f t="shared" si="324"/>
        <v>6283.6842105263158</v>
      </c>
      <c r="BP2949" s="20" t="str">
        <f>'Source Data'!B2946</f>
        <v>UNU2580283</v>
      </c>
      <c r="BQ2949" s="20">
        <f>_xlfn.MINIFS(Month,User_ID,'Customer Level Analysis'!BP2949)</f>
        <v>7</v>
      </c>
      <c r="BR2949" s="57" t="str">
        <f t="shared" si="325"/>
        <v>Jul</v>
      </c>
      <c r="BS2949" s="20" cm="1">
        <f t="array" ref="BS2949">SUMIF(User_ID,BP2949,Final_Amount)</f>
        <v>1191</v>
      </c>
      <c r="BT2949" s="20">
        <f t="shared" ref="BT2949:BT3012" si="329">COUNTIF(User_ID,BP2949)</f>
        <v>4</v>
      </c>
    </row>
    <row r="2950" spans="15:72" x14ac:dyDescent="0.3">
      <c r="O2950" s="71" t="s">
        <v>19639</v>
      </c>
      <c r="P2950" s="67">
        <v>276</v>
      </c>
      <c r="V2950" s="11"/>
      <c r="W2950" s="48"/>
      <c r="X2950" s="48"/>
      <c r="Y2950" s="48"/>
      <c r="Z2950" s="48"/>
      <c r="AA2950" s="48"/>
      <c r="AB2950" s="48"/>
      <c r="AF2950" s="57" t="str">
        <v>WRI1028728</v>
      </c>
      <c r="AG2950" s="57">
        <f t="shared" si="326"/>
        <v>2</v>
      </c>
      <c r="AH2950" s="57" t="str">
        <f t="shared" ref="AH2950:AH3013" si="330">CHOOSE(AG2950, "January", "February", "March", "April", "May", "June", "July", "August", "September")</f>
        <v>February</v>
      </c>
      <c r="AI2950" s="57">
        <f t="shared" si="327"/>
        <v>165</v>
      </c>
      <c r="AJ2950" s="11"/>
      <c r="AK2950" s="11"/>
      <c r="AO2950" s="9" t="s">
        <v>20178</v>
      </c>
      <c r="AP2950">
        <f>_xlfn.MINIFS(Month,User_ID,'Customer Level Analysis'!AO2950)</f>
        <v>6</v>
      </c>
      <c r="AQ2950">
        <f>SUMIFS(Product_Amount,User_ID,'Customer Level Analysis'!AO2950,Month,'Customer Level Analysis'!AP2950)</f>
        <v>856</v>
      </c>
      <c r="AR2950">
        <f t="shared" si="328"/>
        <v>1281</v>
      </c>
      <c r="AS2950">
        <f t="shared" ref="AS2950:AS3013" si="331">SUMIFS($AR$5:$AR$3754,$AP$5:$AP$3754, AP2950) / COUNTIFS(AP2950:AP6699,AP2950)</f>
        <v>4719.204545454545</v>
      </c>
      <c r="BP2950" s="20" t="str">
        <f>'Source Data'!B2947</f>
        <v>UOO274703</v>
      </c>
      <c r="BQ2950" s="20">
        <f>_xlfn.MINIFS(Month,User_ID,'Customer Level Analysis'!BP2950)</f>
        <v>6</v>
      </c>
      <c r="BR2950" s="57" t="str">
        <f t="shared" ref="BR2950:BR3013" si="332">CHOOSE(BQ2950, "Jan", "Feb", "Mar", "Apr", "May", "Jun", "Jul", "Aug", "Sep")</f>
        <v>Jun</v>
      </c>
      <c r="BS2950" s="20" cm="1">
        <f t="array" ref="BS2950">SUMIF(User_ID,BP2950,Final_Amount)</f>
        <v>1235</v>
      </c>
      <c r="BT2950" s="20">
        <f t="shared" si="329"/>
        <v>4</v>
      </c>
    </row>
    <row r="2951" spans="15:72" x14ac:dyDescent="0.3">
      <c r="O2951" s="71" t="s">
        <v>8441</v>
      </c>
      <c r="P2951" s="67">
        <v>276</v>
      </c>
      <c r="V2951" s="11"/>
      <c r="W2951" s="48"/>
      <c r="X2951" s="48"/>
      <c r="Y2951" s="48"/>
      <c r="Z2951" s="48"/>
      <c r="AA2951" s="48"/>
      <c r="AB2951" s="48"/>
      <c r="AF2951" s="57" t="str">
        <v>RUI1128707</v>
      </c>
      <c r="AG2951" s="57">
        <f t="shared" si="326"/>
        <v>2</v>
      </c>
      <c r="AH2951" s="57" t="str">
        <f t="shared" si="330"/>
        <v>February</v>
      </c>
      <c r="AI2951" s="57">
        <f t="shared" si="327"/>
        <v>330</v>
      </c>
      <c r="AJ2951" s="11"/>
      <c r="AK2951" s="11"/>
      <c r="AO2951" s="9" t="s">
        <v>5817</v>
      </c>
      <c r="AP2951">
        <f>_xlfn.MINIFS(Month,User_ID,'Customer Level Analysis'!AO2951)</f>
        <v>8</v>
      </c>
      <c r="AQ2951">
        <f>SUMIFS(Product_Amount,User_ID,'Customer Level Analysis'!AO2951,Month,'Customer Level Analysis'!AP2951)</f>
        <v>548</v>
      </c>
      <c r="AR2951">
        <f t="shared" si="328"/>
        <v>778</v>
      </c>
      <c r="AS2951">
        <f t="shared" si="331"/>
        <v>5546.2465753424658</v>
      </c>
      <c r="BP2951" s="20" t="str">
        <f>'Source Data'!B2948</f>
        <v>UOO496765</v>
      </c>
      <c r="BQ2951" s="20">
        <f>_xlfn.MINIFS(Month,User_ID,'Customer Level Analysis'!BP2951)</f>
        <v>8</v>
      </c>
      <c r="BR2951" s="57" t="str">
        <f t="shared" si="332"/>
        <v>Aug</v>
      </c>
      <c r="BS2951" s="20" cm="1">
        <f t="array" ref="BS2951">SUMIF(User_ID,BP2951,Final_Amount)</f>
        <v>516</v>
      </c>
      <c r="BT2951" s="20">
        <f t="shared" si="329"/>
        <v>2</v>
      </c>
    </row>
    <row r="2952" spans="15:72" x14ac:dyDescent="0.3">
      <c r="O2952" s="71" t="s">
        <v>17700</v>
      </c>
      <c r="P2952" s="67">
        <v>276</v>
      </c>
      <c r="V2952" s="11"/>
      <c r="W2952" s="48"/>
      <c r="X2952" s="48"/>
      <c r="Y2952" s="48"/>
      <c r="Z2952" s="48"/>
      <c r="AA2952" s="48"/>
      <c r="AB2952" s="48"/>
      <c r="AF2952" s="57" t="str">
        <v>AVY2028698</v>
      </c>
      <c r="AG2952" s="57">
        <f t="shared" si="326"/>
        <v>2</v>
      </c>
      <c r="AH2952" s="57" t="str">
        <f t="shared" si="330"/>
        <v>February</v>
      </c>
      <c r="AI2952" s="57">
        <f t="shared" si="327"/>
        <v>22648</v>
      </c>
      <c r="AJ2952" s="11"/>
      <c r="AK2952" s="11"/>
      <c r="AO2952" s="9" t="s">
        <v>12499</v>
      </c>
      <c r="AP2952">
        <f>_xlfn.MINIFS(Month,User_ID,'Customer Level Analysis'!AO2952)</f>
        <v>7</v>
      </c>
      <c r="AQ2952">
        <f>SUMIFS(Product_Amount,User_ID,'Customer Level Analysis'!AO2952,Month,'Customer Level Analysis'!AP2952)</f>
        <v>185</v>
      </c>
      <c r="AR2952">
        <f t="shared" si="328"/>
        <v>3891</v>
      </c>
      <c r="AS2952">
        <f t="shared" si="331"/>
        <v>6395.8928571428569</v>
      </c>
      <c r="BP2952" s="20" t="str">
        <f>'Source Data'!B2949</f>
        <v>UOS2185695</v>
      </c>
      <c r="BQ2952" s="20">
        <f>_xlfn.MINIFS(Month,User_ID,'Customer Level Analysis'!BP2952)</f>
        <v>7</v>
      </c>
      <c r="BR2952" s="57" t="str">
        <f t="shared" si="332"/>
        <v>Jul</v>
      </c>
      <c r="BS2952" s="20" cm="1">
        <f t="array" ref="BS2952">SUMIF(User_ID,BP2952,Final_Amount)</f>
        <v>3554</v>
      </c>
      <c r="BT2952" s="20">
        <f t="shared" si="329"/>
        <v>7</v>
      </c>
    </row>
    <row r="2953" spans="15:72" x14ac:dyDescent="0.3">
      <c r="O2953" s="71" t="s">
        <v>61389</v>
      </c>
      <c r="P2953" s="67">
        <v>276</v>
      </c>
      <c r="V2953" s="11"/>
      <c r="W2953" s="48"/>
      <c r="X2953" s="48"/>
      <c r="Y2953" s="48"/>
      <c r="Z2953" s="48"/>
      <c r="AA2953" s="48"/>
      <c r="AB2953" s="48"/>
      <c r="AF2953" s="57" t="str">
        <v>VIN1428695</v>
      </c>
      <c r="AG2953" s="57">
        <f t="shared" si="326"/>
        <v>2</v>
      </c>
      <c r="AH2953" s="57" t="str">
        <f t="shared" si="330"/>
        <v>February</v>
      </c>
      <c r="AI2953" s="57">
        <f t="shared" si="327"/>
        <v>2161</v>
      </c>
      <c r="AJ2953" s="11"/>
      <c r="AK2953" s="11"/>
      <c r="AO2953" s="9" t="s">
        <v>81076</v>
      </c>
      <c r="AP2953">
        <f>_xlfn.MINIFS(Month,User_ID,'Customer Level Analysis'!AO2953)</f>
        <v>1</v>
      </c>
      <c r="AQ2953">
        <f>SUMIFS(Product_Amount,User_ID,'Customer Level Analysis'!AO2953,Month,'Customer Level Analysis'!AP2953)</f>
        <v>525</v>
      </c>
      <c r="AR2953">
        <f t="shared" si="328"/>
        <v>3033</v>
      </c>
      <c r="AS2953">
        <f t="shared" si="331"/>
        <v>24114.351145038167</v>
      </c>
      <c r="BP2953" s="20" t="str">
        <f>'Source Data'!B2950</f>
        <v>UPD1918498</v>
      </c>
      <c r="BQ2953" s="20">
        <f>_xlfn.MINIFS(Month,User_ID,'Customer Level Analysis'!BP2953)</f>
        <v>1</v>
      </c>
      <c r="BR2953" s="57" t="str">
        <f t="shared" si="332"/>
        <v>Jan</v>
      </c>
      <c r="BS2953" s="20" cm="1">
        <f t="array" ref="BS2953">SUMIF(User_ID,BP2953,Final_Amount)</f>
        <v>3133</v>
      </c>
      <c r="BT2953" s="20">
        <f t="shared" si="329"/>
        <v>4</v>
      </c>
    </row>
    <row r="2954" spans="15:72" x14ac:dyDescent="0.3">
      <c r="O2954" s="72" t="s">
        <v>82218</v>
      </c>
      <c r="P2954" s="67">
        <v>275</v>
      </c>
      <c r="V2954" s="11"/>
      <c r="W2954" s="48"/>
      <c r="X2954" s="48"/>
      <c r="Y2954" s="48"/>
      <c r="Z2954" s="48"/>
      <c r="AA2954" s="48"/>
      <c r="AB2954" s="48"/>
      <c r="AF2954" s="57" t="str">
        <v>OVC2028686</v>
      </c>
      <c r="AG2954" s="57">
        <f t="shared" si="326"/>
        <v>2</v>
      </c>
      <c r="AH2954" s="57" t="str">
        <f t="shared" si="330"/>
        <v>February</v>
      </c>
      <c r="AI2954" s="57">
        <f t="shared" si="327"/>
        <v>338</v>
      </c>
      <c r="AJ2954" s="11"/>
      <c r="AK2954" s="11"/>
      <c r="AO2954" s="9" t="s">
        <v>73504</v>
      </c>
      <c r="AP2954">
        <f>_xlfn.MINIFS(Month,User_ID,'Customer Level Analysis'!AO2954)</f>
        <v>1</v>
      </c>
      <c r="AQ2954">
        <f>SUMIFS(Product_Amount,User_ID,'Customer Level Analysis'!AO2954,Month,'Customer Level Analysis'!AP2954)</f>
        <v>262</v>
      </c>
      <c r="AR2954">
        <f t="shared" si="328"/>
        <v>7704</v>
      </c>
      <c r="AS2954">
        <f t="shared" si="331"/>
        <v>24299.846153846152</v>
      </c>
      <c r="BP2954" s="20" t="str">
        <f>'Source Data'!B2951</f>
        <v>UPE722923</v>
      </c>
      <c r="BQ2954" s="20">
        <f>_xlfn.MINIFS(Month,User_ID,'Customer Level Analysis'!BP2954)</f>
        <v>1</v>
      </c>
      <c r="BR2954" s="57" t="str">
        <f t="shared" si="332"/>
        <v>Jan</v>
      </c>
      <c r="BS2954" s="20" cm="1">
        <f t="array" ref="BS2954">SUMIF(User_ID,BP2954,Final_Amount)</f>
        <v>7416</v>
      </c>
      <c r="BT2954" s="20">
        <f t="shared" si="329"/>
        <v>19</v>
      </c>
    </row>
    <row r="2955" spans="15:72" x14ac:dyDescent="0.3">
      <c r="O2955" s="70" t="s">
        <v>50318</v>
      </c>
      <c r="P2955" s="67">
        <v>275</v>
      </c>
      <c r="V2955" s="11"/>
      <c r="W2955" s="48"/>
      <c r="X2955" s="48"/>
      <c r="Y2955" s="48"/>
      <c r="Z2955" s="48"/>
      <c r="AA2955" s="48"/>
      <c r="AB2955" s="48"/>
      <c r="AF2955" s="57" t="str">
        <v>PBE728632</v>
      </c>
      <c r="AG2955" s="57">
        <f t="shared" si="326"/>
        <v>2</v>
      </c>
      <c r="AH2955" s="57" t="str">
        <f t="shared" si="330"/>
        <v>February</v>
      </c>
      <c r="AI2955" s="57">
        <f t="shared" si="327"/>
        <v>4251</v>
      </c>
      <c r="AJ2955" s="11"/>
      <c r="AK2955" s="11"/>
      <c r="AO2955" s="9" t="s">
        <v>24041</v>
      </c>
      <c r="AP2955">
        <f>_xlfn.MINIFS(Month,User_ID,'Customer Level Analysis'!AO2955)</f>
        <v>5</v>
      </c>
      <c r="AQ2955">
        <f>SUMIFS(Product_Amount,User_ID,'Customer Level Analysis'!AO2955,Month,'Customer Level Analysis'!AP2955)</f>
        <v>1023</v>
      </c>
      <c r="AR2955">
        <f t="shared" si="328"/>
        <v>3451</v>
      </c>
      <c r="AS2955">
        <f t="shared" si="331"/>
        <v>6986.1048387096771</v>
      </c>
      <c r="BP2955" s="20" t="str">
        <f>'Source Data'!B2952</f>
        <v>UPG1868958</v>
      </c>
      <c r="BQ2955" s="20">
        <f>_xlfn.MINIFS(Month,User_ID,'Customer Level Analysis'!BP2955)</f>
        <v>5</v>
      </c>
      <c r="BR2955" s="57" t="str">
        <f t="shared" si="332"/>
        <v>May</v>
      </c>
      <c r="BS2955" s="20" cm="1">
        <f t="array" ref="BS2955">SUMIF(User_ID,BP2955,Final_Amount)</f>
        <v>3574</v>
      </c>
      <c r="BT2955" s="20">
        <f t="shared" si="329"/>
        <v>6</v>
      </c>
    </row>
    <row r="2956" spans="15:72" x14ac:dyDescent="0.3">
      <c r="O2956" s="71" t="s">
        <v>16224</v>
      </c>
      <c r="P2956" s="67">
        <v>275</v>
      </c>
      <c r="V2956" s="11"/>
      <c r="W2956" s="48"/>
      <c r="X2956" s="48"/>
      <c r="Y2956" s="48"/>
      <c r="Z2956" s="48"/>
      <c r="AA2956" s="48"/>
      <c r="AB2956" s="48"/>
      <c r="AF2956" s="57" t="str">
        <v>LFI528563</v>
      </c>
      <c r="AG2956" s="57">
        <f t="shared" si="326"/>
        <v>2</v>
      </c>
      <c r="AH2956" s="57" t="str">
        <f t="shared" si="330"/>
        <v>February</v>
      </c>
      <c r="AI2956" s="57">
        <f t="shared" si="327"/>
        <v>16602</v>
      </c>
      <c r="AJ2956" s="11"/>
      <c r="AK2956" s="11"/>
      <c r="AO2956" s="9" t="s">
        <v>34134</v>
      </c>
      <c r="AP2956">
        <f>_xlfn.MINIFS(Month,User_ID,'Customer Level Analysis'!AO2956)</f>
        <v>5</v>
      </c>
      <c r="AQ2956">
        <f>SUMIFS(Product_Amount,User_ID,'Customer Level Analysis'!AO2956,Month,'Customer Level Analysis'!AP2956)</f>
        <v>495</v>
      </c>
      <c r="AR2956">
        <f t="shared" si="328"/>
        <v>495</v>
      </c>
      <c r="AS2956">
        <f t="shared" si="331"/>
        <v>7042.9024390243903</v>
      </c>
      <c r="BP2956" s="20" t="str">
        <f>'Source Data'!B2953</f>
        <v>UPY455938</v>
      </c>
      <c r="BQ2956" s="20">
        <f>_xlfn.MINIFS(Month,User_ID,'Customer Level Analysis'!BP2956)</f>
        <v>5</v>
      </c>
      <c r="BR2956" s="57" t="str">
        <f t="shared" si="332"/>
        <v>May</v>
      </c>
      <c r="BS2956" s="20" cm="1">
        <f t="array" ref="BS2956">SUMIF(User_ID,BP2956,Final_Amount)</f>
        <v>675</v>
      </c>
      <c r="BT2956" s="20">
        <f t="shared" si="329"/>
        <v>1</v>
      </c>
    </row>
    <row r="2957" spans="15:72" x14ac:dyDescent="0.3">
      <c r="O2957" s="71" t="s">
        <v>18078</v>
      </c>
      <c r="P2957" s="67">
        <v>275</v>
      </c>
      <c r="V2957" s="11"/>
      <c r="W2957" s="48"/>
      <c r="X2957" s="48"/>
      <c r="Y2957" s="48"/>
      <c r="Z2957" s="48"/>
      <c r="AA2957" s="48"/>
      <c r="AB2957" s="48"/>
      <c r="AF2957" s="57" t="str">
        <v>WYC928560</v>
      </c>
      <c r="AG2957" s="57">
        <f t="shared" si="326"/>
        <v>2</v>
      </c>
      <c r="AH2957" s="57" t="str">
        <f t="shared" si="330"/>
        <v>February</v>
      </c>
      <c r="AI2957" s="57">
        <f t="shared" si="327"/>
        <v>3836</v>
      </c>
      <c r="AJ2957" s="11"/>
      <c r="AK2957" s="11"/>
      <c r="AO2957" s="9" t="s">
        <v>13616</v>
      </c>
      <c r="AP2957">
        <f>_xlfn.MINIFS(Month,User_ID,'Customer Level Analysis'!AO2957)</f>
        <v>7</v>
      </c>
      <c r="AQ2957">
        <f>SUMIFS(Product_Amount,User_ID,'Customer Level Analysis'!AO2957,Month,'Customer Level Analysis'!AP2957)</f>
        <v>418</v>
      </c>
      <c r="AR2957">
        <f t="shared" si="328"/>
        <v>418</v>
      </c>
      <c r="AS2957">
        <f t="shared" si="331"/>
        <v>6512.181818181818</v>
      </c>
      <c r="BP2957" s="20" t="str">
        <f>'Source Data'!B2954</f>
        <v>UQG684402</v>
      </c>
      <c r="BQ2957" s="20">
        <f>_xlfn.MINIFS(Month,User_ID,'Customer Level Analysis'!BP2957)</f>
        <v>7</v>
      </c>
      <c r="BR2957" s="57" t="str">
        <f t="shared" si="332"/>
        <v>Jul</v>
      </c>
      <c r="BS2957" s="20" cm="1">
        <f t="array" ref="BS2957">SUMIF(User_ID,BP2957,Final_Amount)</f>
        <v>355</v>
      </c>
      <c r="BT2957" s="20">
        <f t="shared" si="329"/>
        <v>1</v>
      </c>
    </row>
    <row r="2958" spans="15:72" x14ac:dyDescent="0.3">
      <c r="O2958" s="71" t="s">
        <v>4099</v>
      </c>
      <c r="P2958" s="67">
        <v>274</v>
      </c>
      <c r="V2958" s="11"/>
      <c r="W2958" s="48"/>
      <c r="X2958" s="48"/>
      <c r="Y2958" s="48"/>
      <c r="Z2958" s="48"/>
      <c r="AA2958" s="48"/>
      <c r="AB2958" s="48"/>
      <c r="AF2958" s="57" t="str">
        <v>OSW528557</v>
      </c>
      <c r="AG2958" s="57">
        <f t="shared" si="326"/>
        <v>2</v>
      </c>
      <c r="AH2958" s="57" t="str">
        <f t="shared" si="330"/>
        <v>February</v>
      </c>
      <c r="AI2958" s="57">
        <f t="shared" si="327"/>
        <v>1561</v>
      </c>
      <c r="AJ2958" s="11"/>
      <c r="AK2958" s="11"/>
      <c r="AO2958" s="9" t="s">
        <v>51067</v>
      </c>
      <c r="AP2958">
        <f>_xlfn.MINIFS(Month,User_ID,'Customer Level Analysis'!AO2958)</f>
        <v>3</v>
      </c>
      <c r="AQ2958">
        <f>SUMIFS(Product_Amount,User_ID,'Customer Level Analysis'!AO2958,Month,'Customer Level Analysis'!AP2958)</f>
        <v>60</v>
      </c>
      <c r="AR2958">
        <f t="shared" si="328"/>
        <v>210</v>
      </c>
      <c r="AS2958">
        <f t="shared" si="331"/>
        <v>9482.3815789473683</v>
      </c>
      <c r="BP2958" s="20" t="str">
        <f>'Source Data'!B2955</f>
        <v>UQL139033</v>
      </c>
      <c r="BQ2958" s="20">
        <f>_xlfn.MINIFS(Month,User_ID,'Customer Level Analysis'!BP2958)</f>
        <v>3</v>
      </c>
      <c r="BR2958" s="57" t="str">
        <f t="shared" si="332"/>
        <v>Mar</v>
      </c>
      <c r="BS2958" s="20" cm="1">
        <f t="array" ref="BS2958">SUMIF(User_ID,BP2958,Final_Amount)</f>
        <v>235</v>
      </c>
      <c r="BT2958" s="20">
        <f t="shared" si="329"/>
        <v>4</v>
      </c>
    </row>
    <row r="2959" spans="15:72" x14ac:dyDescent="0.3">
      <c r="O2959" s="71" t="s">
        <v>34684</v>
      </c>
      <c r="P2959" s="67">
        <v>274</v>
      </c>
      <c r="V2959" s="11"/>
      <c r="W2959" s="48"/>
      <c r="X2959" s="48"/>
      <c r="Y2959" s="48"/>
      <c r="Z2959" s="48"/>
      <c r="AA2959" s="48"/>
      <c r="AB2959" s="48"/>
      <c r="AF2959" s="57" t="str">
        <v>WJT2128488</v>
      </c>
      <c r="AG2959" s="57">
        <f t="shared" si="326"/>
        <v>2</v>
      </c>
      <c r="AH2959" s="57" t="str">
        <f t="shared" si="330"/>
        <v>February</v>
      </c>
      <c r="AI2959" s="57">
        <f t="shared" si="327"/>
        <v>3228</v>
      </c>
      <c r="AJ2959" s="11"/>
      <c r="AK2959" s="11"/>
      <c r="AO2959" s="9" t="s">
        <v>22086</v>
      </c>
      <c r="AP2959">
        <f>_xlfn.MINIFS(Month,User_ID,'Customer Level Analysis'!AO2959)</f>
        <v>6</v>
      </c>
      <c r="AQ2959">
        <f>SUMIFS(Product_Amount,User_ID,'Customer Level Analysis'!AO2959,Month,'Customer Level Analysis'!AP2959)</f>
        <v>428</v>
      </c>
      <c r="AR2959">
        <f t="shared" si="328"/>
        <v>428</v>
      </c>
      <c r="AS2959">
        <f t="shared" si="331"/>
        <v>4773.4482758620688</v>
      </c>
      <c r="BP2959" s="20" t="str">
        <f>'Source Data'!B2956</f>
        <v>URB1172117</v>
      </c>
      <c r="BQ2959" s="20">
        <f>_xlfn.MINIFS(Month,User_ID,'Customer Level Analysis'!BP2959)</f>
        <v>6</v>
      </c>
      <c r="BR2959" s="57" t="str">
        <f t="shared" si="332"/>
        <v>Jun</v>
      </c>
      <c r="BS2959" s="20" cm="1">
        <f t="array" ref="BS2959">SUMIF(User_ID,BP2959,Final_Amount)</f>
        <v>393</v>
      </c>
      <c r="BT2959" s="20">
        <f t="shared" si="329"/>
        <v>1</v>
      </c>
    </row>
    <row r="2960" spans="15:72" x14ac:dyDescent="0.3">
      <c r="O2960" s="71" t="s">
        <v>6486</v>
      </c>
      <c r="P2960" s="67">
        <v>274</v>
      </c>
      <c r="V2960" s="11"/>
      <c r="W2960" s="48"/>
      <c r="X2960" s="48"/>
      <c r="Y2960" s="48"/>
      <c r="Z2960" s="48"/>
      <c r="AA2960" s="48"/>
      <c r="AB2960" s="48"/>
      <c r="AF2960" s="57" t="str">
        <v>WWO1728482</v>
      </c>
      <c r="AG2960" s="57">
        <f t="shared" si="326"/>
        <v>2</v>
      </c>
      <c r="AH2960" s="57" t="str">
        <f t="shared" si="330"/>
        <v>February</v>
      </c>
      <c r="AI2960" s="57">
        <f t="shared" si="327"/>
        <v>2012</v>
      </c>
      <c r="AJ2960" s="11"/>
      <c r="AK2960" s="11"/>
      <c r="AO2960" s="9" t="s">
        <v>23042</v>
      </c>
      <c r="AP2960">
        <f>_xlfn.MINIFS(Month,User_ID,'Customer Level Analysis'!AO2960)</f>
        <v>6</v>
      </c>
      <c r="AQ2960">
        <f>SUMIFS(Product_Amount,User_ID,'Customer Level Analysis'!AO2960,Month,'Customer Level Analysis'!AP2960)</f>
        <v>225</v>
      </c>
      <c r="AR2960">
        <f t="shared" si="328"/>
        <v>225</v>
      </c>
      <c r="AS2960">
        <f t="shared" si="331"/>
        <v>4828.9534883720926</v>
      </c>
      <c r="BP2960" s="20" t="str">
        <f>'Source Data'!B2957</f>
        <v>URB1670476</v>
      </c>
      <c r="BQ2960" s="20">
        <f>_xlfn.MINIFS(Month,User_ID,'Customer Level Analysis'!BP2960)</f>
        <v>6</v>
      </c>
      <c r="BR2960" s="57" t="str">
        <f t="shared" si="332"/>
        <v>Jun</v>
      </c>
      <c r="BS2960" s="20" cm="1">
        <f t="array" ref="BS2960">SUMIF(User_ID,BP2960,Final_Amount)</f>
        <v>225</v>
      </c>
      <c r="BT2960" s="20">
        <f t="shared" si="329"/>
        <v>1</v>
      </c>
    </row>
    <row r="2961" spans="15:72" x14ac:dyDescent="0.3">
      <c r="O2961" s="71" t="s">
        <v>81135</v>
      </c>
      <c r="P2961" s="67">
        <v>273</v>
      </c>
      <c r="V2961" s="11"/>
      <c r="W2961" s="48"/>
      <c r="X2961" s="48"/>
      <c r="Y2961" s="48"/>
      <c r="Z2961" s="48"/>
      <c r="AA2961" s="48"/>
      <c r="AB2961" s="48"/>
      <c r="AF2961" s="57" t="str">
        <v>SYP2628386</v>
      </c>
      <c r="AG2961" s="57">
        <f t="shared" si="326"/>
        <v>2</v>
      </c>
      <c r="AH2961" s="57" t="str">
        <f t="shared" si="330"/>
        <v>February</v>
      </c>
      <c r="AI2961" s="57">
        <f t="shared" si="327"/>
        <v>579</v>
      </c>
      <c r="AJ2961" s="11"/>
      <c r="AK2961" s="11"/>
      <c r="AO2961" s="9" t="s">
        <v>20640</v>
      </c>
      <c r="AP2961">
        <f>_xlfn.MINIFS(Month,User_ID,'Customer Level Analysis'!AO2961)</f>
        <v>6</v>
      </c>
      <c r="AQ2961">
        <f>SUMIFS(Product_Amount,User_ID,'Customer Level Analysis'!AO2961,Month,'Customer Level Analysis'!AP2961)</f>
        <v>1156</v>
      </c>
      <c r="AR2961">
        <f t="shared" si="328"/>
        <v>3551</v>
      </c>
      <c r="AS2961">
        <f t="shared" si="331"/>
        <v>4885.7647058823532</v>
      </c>
      <c r="BP2961" s="20" t="str">
        <f>'Source Data'!B2958</f>
        <v>URC174292</v>
      </c>
      <c r="BQ2961" s="20">
        <f>_xlfn.MINIFS(Month,User_ID,'Customer Level Analysis'!BP2961)</f>
        <v>6</v>
      </c>
      <c r="BR2961" s="57" t="str">
        <f t="shared" si="332"/>
        <v>Jun</v>
      </c>
      <c r="BS2961" s="20" cm="1">
        <f t="array" ref="BS2961">SUMIF(User_ID,BP2961,Final_Amount)</f>
        <v>3260</v>
      </c>
      <c r="BT2961" s="20">
        <f t="shared" si="329"/>
        <v>18</v>
      </c>
    </row>
    <row r="2962" spans="15:72" x14ac:dyDescent="0.3">
      <c r="O2962" s="71" t="s">
        <v>7069</v>
      </c>
      <c r="P2962" s="67">
        <v>273</v>
      </c>
      <c r="V2962" s="11"/>
      <c r="W2962" s="48"/>
      <c r="X2962" s="48"/>
      <c r="Y2962" s="48"/>
      <c r="Z2962" s="48"/>
      <c r="AA2962" s="48"/>
      <c r="AB2962" s="48"/>
      <c r="AF2962" s="57" t="str">
        <v>MSL1428383</v>
      </c>
      <c r="AG2962" s="57">
        <f t="shared" si="326"/>
        <v>2</v>
      </c>
      <c r="AH2962" s="57" t="str">
        <f t="shared" si="330"/>
        <v>February</v>
      </c>
      <c r="AI2962" s="57">
        <f t="shared" si="327"/>
        <v>195</v>
      </c>
      <c r="AJ2962" s="11"/>
      <c r="AK2962" s="11"/>
      <c r="AO2962" s="9" t="s">
        <v>37937</v>
      </c>
      <c r="AP2962">
        <f>_xlfn.MINIFS(Month,User_ID,'Customer Level Analysis'!AO2962)</f>
        <v>4</v>
      </c>
      <c r="AQ2962">
        <f>SUMIFS(Product_Amount,User_ID,'Customer Level Analysis'!AO2962,Month,'Customer Level Analysis'!AP2962)</f>
        <v>555</v>
      </c>
      <c r="AR2962">
        <f t="shared" si="328"/>
        <v>555</v>
      </c>
      <c r="AS2962">
        <f t="shared" si="331"/>
        <v>8784.5</v>
      </c>
      <c r="BP2962" s="20" t="str">
        <f>'Source Data'!B2959</f>
        <v>URF851132</v>
      </c>
      <c r="BQ2962" s="20">
        <f>_xlfn.MINIFS(Month,User_ID,'Customer Level Analysis'!BP2962)</f>
        <v>4</v>
      </c>
      <c r="BR2962" s="57" t="str">
        <f t="shared" si="332"/>
        <v>Apr</v>
      </c>
      <c r="BS2962" s="20" cm="1">
        <f t="array" ref="BS2962">SUMIF(User_ID,BP2962,Final_Amount)</f>
        <v>555</v>
      </c>
      <c r="BT2962" s="20">
        <f t="shared" si="329"/>
        <v>1</v>
      </c>
    </row>
    <row r="2963" spans="15:72" x14ac:dyDescent="0.3">
      <c r="O2963" s="71" t="s">
        <v>8037</v>
      </c>
      <c r="P2963" s="67">
        <v>272</v>
      </c>
      <c r="V2963" s="11"/>
      <c r="W2963" s="48"/>
      <c r="X2963" s="48"/>
      <c r="Y2963" s="48"/>
      <c r="Z2963" s="48"/>
      <c r="AA2963" s="48"/>
      <c r="AB2963" s="48"/>
      <c r="AF2963" s="57" t="str">
        <v>OBS1528356</v>
      </c>
      <c r="AG2963" s="57">
        <f t="shared" si="326"/>
        <v>2</v>
      </c>
      <c r="AH2963" s="57" t="str">
        <f t="shared" si="330"/>
        <v>February</v>
      </c>
      <c r="AI2963" s="57">
        <f t="shared" si="327"/>
        <v>50</v>
      </c>
      <c r="AJ2963" s="11"/>
      <c r="AK2963" s="11"/>
      <c r="AO2963" s="9" t="s">
        <v>1548</v>
      </c>
      <c r="AP2963">
        <f>_xlfn.MINIFS(Month,User_ID,'Customer Level Analysis'!AO2963)</f>
        <v>9</v>
      </c>
      <c r="AQ2963">
        <f>SUMIFS(Product_Amount,User_ID,'Customer Level Analysis'!AO2963,Month,'Customer Level Analysis'!AP2963)</f>
        <v>660</v>
      </c>
      <c r="AR2963">
        <f t="shared" si="328"/>
        <v>660</v>
      </c>
      <c r="AS2963">
        <f t="shared" si="331"/>
        <v>3123.9887640449438</v>
      </c>
      <c r="BP2963" s="20" t="str">
        <f>'Source Data'!B2960</f>
        <v>URH3104790</v>
      </c>
      <c r="BQ2963" s="20">
        <f>_xlfn.MINIFS(Month,User_ID,'Customer Level Analysis'!BP2963)</f>
        <v>9</v>
      </c>
      <c r="BR2963" s="57" t="str">
        <f t="shared" si="332"/>
        <v>Sep</v>
      </c>
      <c r="BS2963" s="20" cm="1">
        <f t="array" ref="BS2963">SUMIF(User_ID,BP2963,Final_Amount)</f>
        <v>660</v>
      </c>
      <c r="BT2963" s="20">
        <f t="shared" si="329"/>
        <v>1</v>
      </c>
    </row>
    <row r="2964" spans="15:72" x14ac:dyDescent="0.3">
      <c r="O2964" s="71" t="s">
        <v>62750</v>
      </c>
      <c r="P2964" s="67">
        <v>272</v>
      </c>
      <c r="V2964" s="11"/>
      <c r="W2964" s="48"/>
      <c r="X2964" s="48"/>
      <c r="Y2964" s="48"/>
      <c r="Z2964" s="48"/>
      <c r="AA2964" s="48"/>
      <c r="AB2964" s="48"/>
      <c r="AF2964" s="57" t="str">
        <v>DVG2628344</v>
      </c>
      <c r="AG2964" s="57">
        <f t="shared" si="326"/>
        <v>2</v>
      </c>
      <c r="AH2964" s="57" t="str">
        <f t="shared" si="330"/>
        <v>February</v>
      </c>
      <c r="AI2964" s="57">
        <f t="shared" si="327"/>
        <v>2243</v>
      </c>
      <c r="AJ2964" s="11"/>
      <c r="AK2964" s="11"/>
      <c r="AO2964" s="9" t="s">
        <v>60919</v>
      </c>
      <c r="AP2964">
        <f>_xlfn.MINIFS(Month,User_ID,'Customer Level Analysis'!AO2964)</f>
        <v>2</v>
      </c>
      <c r="AQ2964">
        <f>SUMIFS(Product_Amount,User_ID,'Customer Level Analysis'!AO2964,Month,'Customer Level Analysis'!AP2964)</f>
        <v>56</v>
      </c>
      <c r="AR2964">
        <f t="shared" si="328"/>
        <v>3444</v>
      </c>
      <c r="AS2964">
        <f t="shared" si="331"/>
        <v>13322.888888888889</v>
      </c>
      <c r="BP2964" s="20" t="str">
        <f>'Source Data'!B2961</f>
        <v>URL430954</v>
      </c>
      <c r="BQ2964" s="20">
        <f>_xlfn.MINIFS(Month,User_ID,'Customer Level Analysis'!BP2964)</f>
        <v>2</v>
      </c>
      <c r="BR2964" s="57" t="str">
        <f t="shared" si="332"/>
        <v>Feb</v>
      </c>
      <c r="BS2964" s="20" cm="1">
        <f t="array" ref="BS2964">SUMIF(User_ID,BP2964,Final_Amount)</f>
        <v>3867</v>
      </c>
      <c r="BT2964" s="20">
        <f t="shared" si="329"/>
        <v>17</v>
      </c>
    </row>
    <row r="2965" spans="15:72" x14ac:dyDescent="0.3">
      <c r="O2965" s="71" t="s">
        <v>47512</v>
      </c>
      <c r="P2965" s="67">
        <v>272</v>
      </c>
      <c r="V2965" s="11"/>
      <c r="W2965" s="48"/>
      <c r="X2965" s="48"/>
      <c r="Y2965" s="48"/>
      <c r="Z2965" s="48"/>
      <c r="AA2965" s="48"/>
      <c r="AB2965" s="48"/>
      <c r="AF2965" s="57" t="str">
        <v>HZT2028305</v>
      </c>
      <c r="AG2965" s="57">
        <f t="shared" si="326"/>
        <v>2</v>
      </c>
      <c r="AH2965" s="57" t="str">
        <f t="shared" si="330"/>
        <v>February</v>
      </c>
      <c r="AI2965" s="57">
        <f t="shared" si="327"/>
        <v>10020</v>
      </c>
      <c r="AJ2965" s="11"/>
      <c r="AK2965" s="11"/>
      <c r="AO2965" s="9" t="s">
        <v>54214</v>
      </c>
      <c r="AP2965">
        <f>_xlfn.MINIFS(Month,User_ID,'Customer Level Analysis'!AO2965)</f>
        <v>3</v>
      </c>
      <c r="AQ2965">
        <f>SUMIFS(Product_Amount,User_ID,'Customer Level Analysis'!AO2965,Month,'Customer Level Analysis'!AP2965)</f>
        <v>330</v>
      </c>
      <c r="AR2965">
        <f t="shared" si="328"/>
        <v>330</v>
      </c>
      <c r="AS2965">
        <f t="shared" si="331"/>
        <v>9608.8133333333335</v>
      </c>
      <c r="BP2965" s="20" t="str">
        <f>'Source Data'!B2962</f>
        <v>URT2536039</v>
      </c>
      <c r="BQ2965" s="20">
        <f>_xlfn.MINIFS(Month,User_ID,'Customer Level Analysis'!BP2965)</f>
        <v>3</v>
      </c>
      <c r="BR2965" s="57" t="str">
        <f t="shared" si="332"/>
        <v>Mar</v>
      </c>
      <c r="BS2965" s="20" cm="1">
        <f t="array" ref="BS2965">SUMIF(User_ID,BP2965,Final_Amount)</f>
        <v>330</v>
      </c>
      <c r="BT2965" s="20">
        <f t="shared" si="329"/>
        <v>1</v>
      </c>
    </row>
    <row r="2966" spans="15:72" x14ac:dyDescent="0.3">
      <c r="O2966" s="71" t="s">
        <v>7332</v>
      </c>
      <c r="P2966" s="67">
        <v>272</v>
      </c>
      <c r="V2966" s="11"/>
      <c r="W2966" s="48"/>
      <c r="X2966" s="48"/>
      <c r="Y2966" s="48"/>
      <c r="Z2966" s="48"/>
      <c r="AA2966" s="48"/>
      <c r="AB2966" s="48"/>
      <c r="AF2966" s="57" t="str">
        <v>MEA1728296</v>
      </c>
      <c r="AG2966" s="57">
        <f t="shared" si="326"/>
        <v>2</v>
      </c>
      <c r="AH2966" s="57" t="str">
        <f t="shared" si="330"/>
        <v>February</v>
      </c>
      <c r="AI2966" s="57">
        <f t="shared" si="327"/>
        <v>956</v>
      </c>
      <c r="AJ2966" s="11"/>
      <c r="AK2966" s="11"/>
      <c r="AO2966" s="9" t="s">
        <v>23317</v>
      </c>
      <c r="AP2966">
        <f>_xlfn.MINIFS(Month,User_ID,'Customer Level Analysis'!AO2966)</f>
        <v>6</v>
      </c>
      <c r="AQ2966">
        <f>SUMIFS(Product_Amount,User_ID,'Customer Level Analysis'!AO2966,Month,'Customer Level Analysis'!AP2966)</f>
        <v>1053</v>
      </c>
      <c r="AR2966">
        <f t="shared" si="328"/>
        <v>1184</v>
      </c>
      <c r="AS2966">
        <f t="shared" si="331"/>
        <v>4943.9285714285716</v>
      </c>
      <c r="BP2966" s="20" t="str">
        <f>'Source Data'!B2963</f>
        <v>URX2670263</v>
      </c>
      <c r="BQ2966" s="20">
        <f>_xlfn.MINIFS(Month,User_ID,'Customer Level Analysis'!BP2966)</f>
        <v>6</v>
      </c>
      <c r="BR2966" s="57" t="str">
        <f t="shared" si="332"/>
        <v>Jun</v>
      </c>
      <c r="BS2966" s="20" cm="1">
        <f t="array" ref="BS2966">SUMIF(User_ID,BP2966,Final_Amount)</f>
        <v>1194</v>
      </c>
      <c r="BT2966" s="20">
        <f t="shared" si="329"/>
        <v>3</v>
      </c>
    </row>
    <row r="2967" spans="15:72" x14ac:dyDescent="0.3">
      <c r="O2967" s="71" t="s">
        <v>19276</v>
      </c>
      <c r="P2967" s="67">
        <v>272</v>
      </c>
      <c r="V2967" s="11"/>
      <c r="W2967" s="48"/>
      <c r="X2967" s="48"/>
      <c r="Y2967" s="48"/>
      <c r="Z2967" s="48"/>
      <c r="AA2967" s="48"/>
      <c r="AB2967" s="48"/>
      <c r="AF2967" s="57" t="str">
        <v>ZOE2528269</v>
      </c>
      <c r="AG2967" s="57">
        <f t="shared" si="326"/>
        <v>2</v>
      </c>
      <c r="AH2967" s="57" t="str">
        <f t="shared" si="330"/>
        <v>February</v>
      </c>
      <c r="AI2967" s="57">
        <f t="shared" si="327"/>
        <v>2639</v>
      </c>
      <c r="AJ2967" s="11"/>
      <c r="AK2967" s="11"/>
      <c r="AO2967" s="9" t="s">
        <v>19043</v>
      </c>
      <c r="AP2967">
        <f>_xlfn.MINIFS(Month,User_ID,'Customer Level Analysis'!AO2967)</f>
        <v>6</v>
      </c>
      <c r="AQ2967">
        <f>SUMIFS(Product_Amount,User_ID,'Customer Level Analysis'!AO2967,Month,'Customer Level Analysis'!AP2967)</f>
        <v>842</v>
      </c>
      <c r="AR2967">
        <f t="shared" si="328"/>
        <v>1422</v>
      </c>
      <c r="AS2967">
        <f t="shared" si="331"/>
        <v>5003.4939759036142</v>
      </c>
      <c r="BP2967" s="20" t="str">
        <f>'Source Data'!B2964</f>
        <v>USD1776833</v>
      </c>
      <c r="BQ2967" s="20">
        <f>_xlfn.MINIFS(Month,User_ID,'Customer Level Analysis'!BP2967)</f>
        <v>6</v>
      </c>
      <c r="BR2967" s="57" t="str">
        <f t="shared" si="332"/>
        <v>Jun</v>
      </c>
      <c r="BS2967" s="20" cm="1">
        <f t="array" ref="BS2967">SUMIF(User_ID,BP2967,Final_Amount)</f>
        <v>1395</v>
      </c>
      <c r="BT2967" s="20">
        <f t="shared" si="329"/>
        <v>5</v>
      </c>
    </row>
    <row r="2968" spans="15:72" x14ac:dyDescent="0.3">
      <c r="O2968" s="71" t="s">
        <v>12085</v>
      </c>
      <c r="P2968" s="67">
        <v>270</v>
      </c>
      <c r="V2968" s="11"/>
      <c r="W2968" s="48"/>
      <c r="X2968" s="48"/>
      <c r="Y2968" s="48"/>
      <c r="Z2968" s="48"/>
      <c r="AA2968" s="48"/>
      <c r="AB2968" s="48"/>
      <c r="AF2968" s="57" t="str">
        <v>JWO528200</v>
      </c>
      <c r="AG2968" s="57">
        <f t="shared" si="326"/>
        <v>2</v>
      </c>
      <c r="AH2968" s="57" t="str">
        <f t="shared" si="330"/>
        <v>February</v>
      </c>
      <c r="AI2968" s="57">
        <f t="shared" si="327"/>
        <v>7281</v>
      </c>
      <c r="AJ2968" s="11"/>
      <c r="AK2968" s="11"/>
      <c r="AO2968" s="9" t="s">
        <v>58117</v>
      </c>
      <c r="AP2968">
        <f>_xlfn.MINIFS(Month,User_ID,'Customer Level Analysis'!AO2968)</f>
        <v>3</v>
      </c>
      <c r="AQ2968">
        <f>SUMIFS(Product_Amount,User_ID,'Customer Level Analysis'!AO2968,Month,'Customer Level Analysis'!AP2968)</f>
        <v>555</v>
      </c>
      <c r="AR2968">
        <f t="shared" si="328"/>
        <v>555</v>
      </c>
      <c r="AS2968">
        <f t="shared" si="331"/>
        <v>9738.6621621621616</v>
      </c>
      <c r="BP2968" s="20" t="str">
        <f>'Source Data'!B2965</f>
        <v>USH1732439</v>
      </c>
      <c r="BQ2968" s="20">
        <f>_xlfn.MINIFS(Month,User_ID,'Customer Level Analysis'!BP2968)</f>
        <v>3</v>
      </c>
      <c r="BR2968" s="57" t="str">
        <f t="shared" si="332"/>
        <v>Mar</v>
      </c>
      <c r="BS2968" s="20" cm="1">
        <f t="array" ref="BS2968">SUMIF(User_ID,BP2968,Final_Amount)</f>
        <v>645</v>
      </c>
      <c r="BT2968" s="20">
        <f t="shared" si="329"/>
        <v>1</v>
      </c>
    </row>
    <row r="2969" spans="15:72" x14ac:dyDescent="0.3">
      <c r="O2969" s="71" t="s">
        <v>52542</v>
      </c>
      <c r="P2969" s="67">
        <v>270</v>
      </c>
      <c r="V2969" s="11"/>
      <c r="W2969" s="48"/>
      <c r="X2969" s="48"/>
      <c r="Y2969" s="48"/>
      <c r="Z2969" s="48"/>
      <c r="AA2969" s="48"/>
      <c r="AB2969" s="48"/>
      <c r="AF2969" s="57" t="str">
        <v>XQJ328176</v>
      </c>
      <c r="AG2969" s="57">
        <f t="shared" si="326"/>
        <v>2</v>
      </c>
      <c r="AH2969" s="57" t="str">
        <f t="shared" si="330"/>
        <v>February</v>
      </c>
      <c r="AI2969" s="57">
        <f t="shared" si="327"/>
        <v>5395</v>
      </c>
      <c r="AJ2969" s="11"/>
      <c r="AK2969" s="11"/>
      <c r="AO2969" s="9" t="s">
        <v>58748</v>
      </c>
      <c r="AP2969">
        <f>_xlfn.MINIFS(Month,User_ID,'Customer Level Analysis'!AO2969)</f>
        <v>2</v>
      </c>
      <c r="AQ2969">
        <f>SUMIFS(Product_Amount,User_ID,'Customer Level Analysis'!AO2969,Month,'Customer Level Analysis'!AP2969)</f>
        <v>95</v>
      </c>
      <c r="AR2969">
        <f t="shared" si="328"/>
        <v>427</v>
      </c>
      <c r="AS2969">
        <f t="shared" si="331"/>
        <v>13510.535211267606</v>
      </c>
      <c r="BP2969" s="20" t="str">
        <f>'Source Data'!B2966</f>
        <v>USI2632169</v>
      </c>
      <c r="BQ2969" s="20">
        <f>_xlfn.MINIFS(Month,User_ID,'Customer Level Analysis'!BP2969)</f>
        <v>2</v>
      </c>
      <c r="BR2969" s="57" t="str">
        <f t="shared" si="332"/>
        <v>Feb</v>
      </c>
      <c r="BS2969" s="20" cm="1">
        <f t="array" ref="BS2969">SUMIF(User_ID,BP2969,Final_Amount)</f>
        <v>428</v>
      </c>
      <c r="BT2969" s="20">
        <f t="shared" si="329"/>
        <v>4</v>
      </c>
    </row>
    <row r="2970" spans="15:72" x14ac:dyDescent="0.3">
      <c r="O2970" s="71" t="s">
        <v>36732</v>
      </c>
      <c r="P2970" s="67">
        <v>270</v>
      </c>
      <c r="V2970" s="11"/>
      <c r="W2970" s="48"/>
      <c r="X2970" s="48"/>
      <c r="Y2970" s="48"/>
      <c r="Z2970" s="48"/>
      <c r="AA2970" s="48"/>
      <c r="AB2970" s="48"/>
      <c r="AF2970" s="57" t="str">
        <v>EOB2528161</v>
      </c>
      <c r="AG2970" s="57">
        <f t="shared" si="326"/>
        <v>2</v>
      </c>
      <c r="AH2970" s="57" t="str">
        <f t="shared" si="330"/>
        <v>February</v>
      </c>
      <c r="AI2970" s="57">
        <f t="shared" si="327"/>
        <v>465</v>
      </c>
      <c r="AJ2970" s="11"/>
      <c r="AK2970" s="11"/>
      <c r="AO2970" s="9" t="s">
        <v>2536</v>
      </c>
      <c r="AP2970">
        <f>_xlfn.MINIFS(Month,User_ID,'Customer Level Analysis'!AO2970)</f>
        <v>9</v>
      </c>
      <c r="AQ2970">
        <f>SUMIFS(Product_Amount,User_ID,'Customer Level Analysis'!AO2970,Month,'Customer Level Analysis'!AP2970)</f>
        <v>487</v>
      </c>
      <c r="AR2970">
        <f t="shared" si="328"/>
        <v>487</v>
      </c>
      <c r="AS2970">
        <f t="shared" si="331"/>
        <v>3159.4886363636365</v>
      </c>
      <c r="BP2970" s="20" t="str">
        <f>'Source Data'!B2967</f>
        <v>USK3102420</v>
      </c>
      <c r="BQ2970" s="20">
        <f>_xlfn.MINIFS(Month,User_ID,'Customer Level Analysis'!BP2970)</f>
        <v>9</v>
      </c>
      <c r="BR2970" s="57" t="str">
        <f t="shared" si="332"/>
        <v>Sep</v>
      </c>
      <c r="BS2970" s="20" cm="1">
        <f t="array" ref="BS2970">SUMIF(User_ID,BP2970,Final_Amount)</f>
        <v>427</v>
      </c>
      <c r="BT2970" s="20">
        <f t="shared" si="329"/>
        <v>4</v>
      </c>
    </row>
    <row r="2971" spans="15:72" x14ac:dyDescent="0.3">
      <c r="O2971" s="71" t="s">
        <v>19861</v>
      </c>
      <c r="P2971" s="67">
        <v>270</v>
      </c>
      <c r="V2971" s="11"/>
      <c r="W2971" s="48"/>
      <c r="X2971" s="48"/>
      <c r="Y2971" s="48"/>
      <c r="Z2971" s="48"/>
      <c r="AA2971" s="48"/>
      <c r="AB2971" s="48"/>
      <c r="AF2971" s="57" t="str">
        <v>MGD1228152</v>
      </c>
      <c r="AG2971" s="57">
        <f t="shared" si="326"/>
        <v>2</v>
      </c>
      <c r="AH2971" s="57" t="str">
        <f t="shared" si="330"/>
        <v>February</v>
      </c>
      <c r="AI2971" s="57">
        <f t="shared" si="327"/>
        <v>1098</v>
      </c>
      <c r="AJ2971" s="11"/>
      <c r="AK2971" s="11"/>
      <c r="AO2971" s="9" t="s">
        <v>3744</v>
      </c>
      <c r="AP2971">
        <f>_xlfn.MINIFS(Month,User_ID,'Customer Level Analysis'!AO2971)</f>
        <v>9</v>
      </c>
      <c r="AQ2971">
        <f>SUMIFS(Product_Amount,User_ID,'Customer Level Analysis'!AO2971,Month,'Customer Level Analysis'!AP2971)</f>
        <v>2863</v>
      </c>
      <c r="AR2971">
        <f t="shared" si="328"/>
        <v>2863</v>
      </c>
      <c r="AS2971">
        <f t="shared" si="331"/>
        <v>3195.8045977011493</v>
      </c>
      <c r="BP2971" s="20" t="str">
        <f>'Source Data'!B2968</f>
        <v>USS3100122</v>
      </c>
      <c r="BQ2971" s="20">
        <f>_xlfn.MINIFS(Month,User_ID,'Customer Level Analysis'!BP2971)</f>
        <v>9</v>
      </c>
      <c r="BR2971" s="57" t="str">
        <f t="shared" si="332"/>
        <v>Sep</v>
      </c>
      <c r="BS2971" s="20" cm="1">
        <f t="array" ref="BS2971">SUMIF(User_ID,BP2971,Final_Amount)</f>
        <v>2576</v>
      </c>
      <c r="BT2971" s="20">
        <f t="shared" si="329"/>
        <v>5</v>
      </c>
    </row>
    <row r="2972" spans="15:72" x14ac:dyDescent="0.3">
      <c r="O2972" s="71" t="s">
        <v>10272</v>
      </c>
      <c r="P2972" s="67">
        <v>270</v>
      </c>
      <c r="V2972" s="11"/>
      <c r="W2972" s="48"/>
      <c r="X2972" s="48"/>
      <c r="Y2972" s="48"/>
      <c r="Z2972" s="48"/>
      <c r="AA2972" s="48"/>
      <c r="AB2972" s="48"/>
      <c r="AF2972" s="57" t="str">
        <v>XHL1928134</v>
      </c>
      <c r="AG2972" s="57">
        <f t="shared" si="326"/>
        <v>2</v>
      </c>
      <c r="AH2972" s="57" t="str">
        <f t="shared" si="330"/>
        <v>February</v>
      </c>
      <c r="AI2972" s="57">
        <f t="shared" si="327"/>
        <v>583</v>
      </c>
      <c r="AJ2972" s="11"/>
      <c r="AK2972" s="11"/>
      <c r="AO2972" s="9" t="s">
        <v>2219</v>
      </c>
      <c r="AP2972">
        <f>_xlfn.MINIFS(Month,User_ID,'Customer Level Analysis'!AO2972)</f>
        <v>9</v>
      </c>
      <c r="AQ2972">
        <f>SUMIFS(Product_Amount,User_ID,'Customer Level Analysis'!AO2972,Month,'Customer Level Analysis'!AP2972)</f>
        <v>936</v>
      </c>
      <c r="AR2972">
        <f t="shared" si="328"/>
        <v>936</v>
      </c>
      <c r="AS2972">
        <f t="shared" si="331"/>
        <v>3232.9651162790697</v>
      </c>
      <c r="BP2972" s="20" t="str">
        <f>'Source Data'!B2969</f>
        <v>USV16103065</v>
      </c>
      <c r="BQ2972" s="20">
        <f>_xlfn.MINIFS(Month,User_ID,'Customer Level Analysis'!BP2972)</f>
        <v>9</v>
      </c>
      <c r="BR2972" s="57" t="str">
        <f t="shared" si="332"/>
        <v>Sep</v>
      </c>
      <c r="BS2972" s="20" cm="1">
        <f t="array" ref="BS2972">SUMIF(User_ID,BP2972,Final_Amount)</f>
        <v>797</v>
      </c>
      <c r="BT2972" s="20">
        <f t="shared" si="329"/>
        <v>2</v>
      </c>
    </row>
    <row r="2973" spans="15:72" x14ac:dyDescent="0.3">
      <c r="O2973" s="71" t="s">
        <v>33586</v>
      </c>
      <c r="P2973" s="67">
        <v>270</v>
      </c>
      <c r="V2973" s="11"/>
      <c r="W2973" s="48"/>
      <c r="X2973" s="48"/>
      <c r="Y2973" s="48"/>
      <c r="Z2973" s="48"/>
      <c r="AA2973" s="48"/>
      <c r="AB2973" s="48"/>
      <c r="AF2973" s="57" t="str">
        <v>NSB2128053</v>
      </c>
      <c r="AG2973" s="57">
        <f t="shared" si="326"/>
        <v>2</v>
      </c>
      <c r="AH2973" s="57" t="str">
        <f t="shared" si="330"/>
        <v>February</v>
      </c>
      <c r="AI2973" s="57">
        <f t="shared" si="327"/>
        <v>7745</v>
      </c>
      <c r="AJ2973" s="11"/>
      <c r="AK2973" s="11"/>
      <c r="AO2973" s="9" t="s">
        <v>9177</v>
      </c>
      <c r="AP2973">
        <f>_xlfn.MINIFS(Month,User_ID,'Customer Level Analysis'!AO2973)</f>
        <v>8</v>
      </c>
      <c r="AQ2973">
        <f>SUMIFS(Product_Amount,User_ID,'Customer Level Analysis'!AO2973,Month,'Customer Level Analysis'!AP2973)</f>
        <v>2923</v>
      </c>
      <c r="AR2973">
        <f t="shared" si="328"/>
        <v>2923</v>
      </c>
      <c r="AS2973">
        <f t="shared" si="331"/>
        <v>5623.2777777777774</v>
      </c>
      <c r="BP2973" s="20" t="str">
        <f>'Source Data'!B2970</f>
        <v>UTC190450</v>
      </c>
      <c r="BQ2973" s="20">
        <f>_xlfn.MINIFS(Month,User_ID,'Customer Level Analysis'!BP2973)</f>
        <v>8</v>
      </c>
      <c r="BR2973" s="57" t="str">
        <f t="shared" si="332"/>
        <v>Aug</v>
      </c>
      <c r="BS2973" s="20" cm="1">
        <f t="array" ref="BS2973">SUMIF(User_ID,BP2973,Final_Amount)</f>
        <v>2038</v>
      </c>
      <c r="BT2973" s="20">
        <f t="shared" si="329"/>
        <v>8</v>
      </c>
    </row>
    <row r="2974" spans="15:72" x14ac:dyDescent="0.3">
      <c r="O2974" s="71" t="s">
        <v>16462</v>
      </c>
      <c r="P2974" s="67">
        <v>270</v>
      </c>
      <c r="V2974" s="11"/>
      <c r="W2974" s="48"/>
      <c r="X2974" s="48"/>
      <c r="Y2974" s="48"/>
      <c r="Z2974" s="48"/>
      <c r="AA2974" s="48"/>
      <c r="AB2974" s="48"/>
      <c r="AF2974" s="57" t="str">
        <v>BOB1828044</v>
      </c>
      <c r="AG2974" s="57">
        <f t="shared" si="326"/>
        <v>2</v>
      </c>
      <c r="AH2974" s="57" t="str">
        <f t="shared" si="330"/>
        <v>February</v>
      </c>
      <c r="AI2974" s="57">
        <f t="shared" si="327"/>
        <v>185</v>
      </c>
      <c r="AJ2974" s="11"/>
      <c r="AK2974" s="11"/>
      <c r="AO2974" s="9" t="s">
        <v>54430</v>
      </c>
      <c r="AP2974">
        <f>_xlfn.MINIFS(Month,User_ID,'Customer Level Analysis'!AO2974)</f>
        <v>3</v>
      </c>
      <c r="AQ2974">
        <f>SUMIFS(Product_Amount,User_ID,'Customer Level Analysis'!AO2974,Month,'Customer Level Analysis'!AP2974)</f>
        <v>861</v>
      </c>
      <c r="AR2974">
        <f t="shared" si="328"/>
        <v>1638</v>
      </c>
      <c r="AS2974">
        <f t="shared" si="331"/>
        <v>9872.0684931506858</v>
      </c>
      <c r="BP2974" s="20" t="str">
        <f>'Source Data'!B2971</f>
        <v>UTG935901</v>
      </c>
      <c r="BQ2974" s="20">
        <f>_xlfn.MINIFS(Month,User_ID,'Customer Level Analysis'!BP2974)</f>
        <v>3</v>
      </c>
      <c r="BR2974" s="57" t="str">
        <f t="shared" si="332"/>
        <v>Mar</v>
      </c>
      <c r="BS2974" s="20" cm="1">
        <f t="array" ref="BS2974">SUMIF(User_ID,BP2974,Final_Amount)</f>
        <v>1770</v>
      </c>
      <c r="BT2974" s="20">
        <f t="shared" si="329"/>
        <v>5</v>
      </c>
    </row>
    <row r="2975" spans="15:72" x14ac:dyDescent="0.3">
      <c r="O2975" s="71" t="s">
        <v>47022</v>
      </c>
      <c r="P2975" s="67">
        <v>270</v>
      </c>
      <c r="V2975" s="11"/>
      <c r="W2975" s="48"/>
      <c r="X2975" s="48"/>
      <c r="Y2975" s="48"/>
      <c r="Z2975" s="48"/>
      <c r="AA2975" s="48"/>
      <c r="AB2975" s="48"/>
      <c r="AF2975" s="57" t="str">
        <v>UTP2328023</v>
      </c>
      <c r="AG2975" s="57">
        <f t="shared" si="326"/>
        <v>2</v>
      </c>
      <c r="AH2975" s="57" t="str">
        <f t="shared" si="330"/>
        <v>February</v>
      </c>
      <c r="AI2975" s="57">
        <f t="shared" si="327"/>
        <v>83</v>
      </c>
      <c r="AJ2975" s="11"/>
      <c r="AK2975" s="11"/>
      <c r="AO2975" s="9" t="s">
        <v>76838</v>
      </c>
      <c r="AP2975">
        <f>_xlfn.MINIFS(Month,User_ID,'Customer Level Analysis'!AO2975)</f>
        <v>1</v>
      </c>
      <c r="AQ2975">
        <f>SUMIFS(Product_Amount,User_ID,'Customer Level Analysis'!AO2975,Month,'Customer Level Analysis'!AP2975)</f>
        <v>460</v>
      </c>
      <c r="AR2975">
        <f t="shared" si="328"/>
        <v>460</v>
      </c>
      <c r="AS2975">
        <f t="shared" si="331"/>
        <v>24488.217054263565</v>
      </c>
      <c r="BP2975" s="20" t="str">
        <f>'Source Data'!B2972</f>
        <v>UTI1321159</v>
      </c>
      <c r="BQ2975" s="20">
        <f>_xlfn.MINIFS(Month,User_ID,'Customer Level Analysis'!BP2975)</f>
        <v>1</v>
      </c>
      <c r="BR2975" s="57" t="str">
        <f t="shared" si="332"/>
        <v>Jan</v>
      </c>
      <c r="BS2975" s="20" cm="1">
        <f t="array" ref="BS2975">SUMIF(User_ID,BP2975,Final_Amount)</f>
        <v>549</v>
      </c>
      <c r="BT2975" s="20">
        <f t="shared" si="329"/>
        <v>1</v>
      </c>
    </row>
    <row r="2976" spans="15:72" x14ac:dyDescent="0.3">
      <c r="O2976" s="71" t="s">
        <v>53933</v>
      </c>
      <c r="P2976" s="67">
        <v>269</v>
      </c>
      <c r="V2976" s="11"/>
      <c r="W2976" s="48"/>
      <c r="X2976" s="48"/>
      <c r="Y2976" s="48"/>
      <c r="Z2976" s="48"/>
      <c r="AA2976" s="48"/>
      <c r="AB2976" s="48"/>
      <c r="AF2976" s="57" t="str">
        <v>YOO1628005</v>
      </c>
      <c r="AG2976" s="57">
        <f t="shared" si="326"/>
        <v>2</v>
      </c>
      <c r="AH2976" s="57" t="str">
        <f t="shared" si="330"/>
        <v>February</v>
      </c>
      <c r="AI2976" s="57">
        <f t="shared" si="327"/>
        <v>2381</v>
      </c>
      <c r="AJ2976" s="11"/>
      <c r="AK2976" s="11"/>
      <c r="AO2976" s="9" t="s">
        <v>23124</v>
      </c>
      <c r="AP2976">
        <f>_xlfn.MINIFS(Month,User_ID,'Customer Level Analysis'!AO2976)</f>
        <v>6</v>
      </c>
      <c r="AQ2976">
        <f>SUMIFS(Product_Amount,User_ID,'Customer Level Analysis'!AO2976,Month,'Customer Level Analysis'!AP2976)</f>
        <v>400</v>
      </c>
      <c r="AR2976">
        <f t="shared" si="328"/>
        <v>470</v>
      </c>
      <c r="AS2976">
        <f t="shared" si="331"/>
        <v>5064.5121951219517</v>
      </c>
      <c r="BP2976" s="20" t="str">
        <f>'Source Data'!B2973</f>
        <v>UTL170386</v>
      </c>
      <c r="BQ2976" s="20">
        <f>_xlfn.MINIFS(Month,User_ID,'Customer Level Analysis'!BP2976)</f>
        <v>6</v>
      </c>
      <c r="BR2976" s="57" t="str">
        <f t="shared" si="332"/>
        <v>Jun</v>
      </c>
      <c r="BS2976" s="20" cm="1">
        <f t="array" ref="BS2976">SUMIF(User_ID,BP2976,Final_Amount)</f>
        <v>485</v>
      </c>
      <c r="BT2976" s="20">
        <f t="shared" si="329"/>
        <v>4</v>
      </c>
    </row>
    <row r="2977" spans="15:72" x14ac:dyDescent="0.3">
      <c r="O2977" s="71" t="s">
        <v>11371</v>
      </c>
      <c r="P2977" s="67">
        <v>269</v>
      </c>
      <c r="V2977" s="11"/>
      <c r="W2977" s="48"/>
      <c r="X2977" s="48"/>
      <c r="Y2977" s="48"/>
      <c r="Z2977" s="48"/>
      <c r="AA2977" s="48"/>
      <c r="AB2977" s="48"/>
      <c r="AF2977" s="57" t="str">
        <v>VUU1427966</v>
      </c>
      <c r="AG2977" s="57">
        <f t="shared" si="326"/>
        <v>2</v>
      </c>
      <c r="AH2977" s="57" t="str">
        <f t="shared" si="330"/>
        <v>February</v>
      </c>
      <c r="AI2977" s="57">
        <f t="shared" si="327"/>
        <v>853</v>
      </c>
      <c r="AJ2977" s="11"/>
      <c r="AK2977" s="11"/>
      <c r="AO2977" s="9" t="s">
        <v>65193</v>
      </c>
      <c r="AP2977">
        <f>_xlfn.MINIFS(Month,User_ID,'Customer Level Analysis'!AO2977)</f>
        <v>2</v>
      </c>
      <c r="AQ2977">
        <f>SUMIFS(Product_Amount,User_ID,'Customer Level Analysis'!AO2977,Month,'Customer Level Analysis'!AP2977)</f>
        <v>83</v>
      </c>
      <c r="AR2977">
        <f t="shared" si="328"/>
        <v>83</v>
      </c>
      <c r="AS2977">
        <f t="shared" si="331"/>
        <v>13703.542857142857</v>
      </c>
      <c r="BP2977" s="20" t="str">
        <f>'Source Data'!B2974</f>
        <v>UTP2328023</v>
      </c>
      <c r="BQ2977" s="20">
        <f>_xlfn.MINIFS(Month,User_ID,'Customer Level Analysis'!BP2977)</f>
        <v>2</v>
      </c>
      <c r="BR2977" s="57" t="str">
        <f t="shared" si="332"/>
        <v>Feb</v>
      </c>
      <c r="BS2977" s="20" cm="1">
        <f t="array" ref="BS2977">SUMIF(User_ID,BP2977,Final_Amount)</f>
        <v>128</v>
      </c>
      <c r="BT2977" s="20">
        <f t="shared" si="329"/>
        <v>1</v>
      </c>
    </row>
    <row r="2978" spans="15:72" x14ac:dyDescent="0.3">
      <c r="O2978" s="71" t="s">
        <v>95615</v>
      </c>
      <c r="P2978" s="67">
        <v>268</v>
      </c>
      <c r="V2978" s="11"/>
      <c r="W2978" s="48"/>
      <c r="X2978" s="48"/>
      <c r="Y2978" s="48"/>
      <c r="Z2978" s="48"/>
      <c r="AA2978" s="48"/>
      <c r="AB2978" s="48"/>
      <c r="AF2978" s="57" t="str">
        <v>OBC1827948</v>
      </c>
      <c r="AG2978" s="57">
        <f t="shared" si="326"/>
        <v>2</v>
      </c>
      <c r="AH2978" s="57" t="str">
        <f t="shared" si="330"/>
        <v>February</v>
      </c>
      <c r="AI2978" s="57">
        <f t="shared" si="327"/>
        <v>354</v>
      </c>
      <c r="AJ2978" s="11"/>
      <c r="AK2978" s="11"/>
      <c r="AO2978" s="9" t="s">
        <v>61516</v>
      </c>
      <c r="AP2978">
        <f>_xlfn.MINIFS(Month,User_ID,'Customer Level Analysis'!AO2978)</f>
        <v>2</v>
      </c>
      <c r="AQ2978">
        <f>SUMIFS(Product_Amount,User_ID,'Customer Level Analysis'!AO2978,Month,'Customer Level Analysis'!AP2978)</f>
        <v>1021</v>
      </c>
      <c r="AR2978">
        <f t="shared" si="328"/>
        <v>15958</v>
      </c>
      <c r="AS2978">
        <f t="shared" si="331"/>
        <v>13902.144927536232</v>
      </c>
      <c r="BP2978" s="20" t="str">
        <f>'Source Data'!B2975</f>
        <v>UTZ2130564</v>
      </c>
      <c r="BQ2978" s="20">
        <f>_xlfn.MINIFS(Month,User_ID,'Customer Level Analysis'!BP2978)</f>
        <v>2</v>
      </c>
      <c r="BR2978" s="57" t="str">
        <f t="shared" si="332"/>
        <v>Feb</v>
      </c>
      <c r="BS2978" s="20" cm="1">
        <f t="array" ref="BS2978">SUMIF(User_ID,BP2978,Final_Amount)</f>
        <v>14168</v>
      </c>
      <c r="BT2978" s="20">
        <f t="shared" si="329"/>
        <v>24</v>
      </c>
    </row>
    <row r="2979" spans="15:72" x14ac:dyDescent="0.3">
      <c r="O2979" s="71" t="s">
        <v>78959</v>
      </c>
      <c r="P2979" s="67">
        <v>268</v>
      </c>
      <c r="V2979" s="11"/>
      <c r="W2979" s="48"/>
      <c r="X2979" s="48"/>
      <c r="Y2979" s="48"/>
      <c r="Z2979" s="48"/>
      <c r="AA2979" s="48"/>
      <c r="AB2979" s="48"/>
      <c r="AF2979" s="57" t="str">
        <v>PUK2627942</v>
      </c>
      <c r="AG2979" s="57">
        <f t="shared" si="326"/>
        <v>2</v>
      </c>
      <c r="AH2979" s="57" t="str">
        <f t="shared" si="330"/>
        <v>February</v>
      </c>
      <c r="AI2979" s="57">
        <f t="shared" si="327"/>
        <v>929</v>
      </c>
      <c r="AJ2979" s="11"/>
      <c r="AK2979" s="11"/>
      <c r="AO2979" s="9" t="s">
        <v>96749</v>
      </c>
      <c r="AP2979">
        <f>_xlfn.MINIFS(Month,User_ID,'Customer Level Analysis'!AO2979)</f>
        <v>1</v>
      </c>
      <c r="AQ2979">
        <f>SUMIFS(Product_Amount,User_ID,'Customer Level Analysis'!AO2979,Month,'Customer Level Analysis'!AP2979)</f>
        <v>687</v>
      </c>
      <c r="AR2979">
        <f t="shared" si="328"/>
        <v>2821</v>
      </c>
      <c r="AS2979">
        <f t="shared" si="331"/>
        <v>24679.53125</v>
      </c>
      <c r="BP2979" s="20" t="str">
        <f>'Source Data'!B2976</f>
        <v>UUI911994</v>
      </c>
      <c r="BQ2979" s="20">
        <f>_xlfn.MINIFS(Month,User_ID,'Customer Level Analysis'!BP2979)</f>
        <v>1</v>
      </c>
      <c r="BR2979" s="57" t="str">
        <f t="shared" si="332"/>
        <v>Jan</v>
      </c>
      <c r="BS2979" s="20" cm="1">
        <f t="array" ref="BS2979">SUMIF(User_ID,BP2979,Final_Amount)</f>
        <v>2977</v>
      </c>
      <c r="BT2979" s="20">
        <f t="shared" si="329"/>
        <v>11</v>
      </c>
    </row>
    <row r="2980" spans="15:72" x14ac:dyDescent="0.3">
      <c r="O2980" s="71" t="s">
        <v>1231</v>
      </c>
      <c r="P2980" s="67">
        <v>268</v>
      </c>
      <c r="V2980" s="11"/>
      <c r="W2980" s="48"/>
      <c r="X2980" s="48"/>
      <c r="Y2980" s="48"/>
      <c r="Z2980" s="48"/>
      <c r="AA2980" s="48"/>
      <c r="AB2980" s="48"/>
      <c r="AF2980" s="57" t="str">
        <v>FMQ1427936</v>
      </c>
      <c r="AG2980" s="57">
        <f t="shared" si="326"/>
        <v>2</v>
      </c>
      <c r="AH2980" s="57" t="str">
        <f t="shared" si="330"/>
        <v>February</v>
      </c>
      <c r="AI2980" s="57">
        <f t="shared" si="327"/>
        <v>341</v>
      </c>
      <c r="AJ2980" s="11"/>
      <c r="AK2980" s="11"/>
      <c r="AO2980" s="9" t="s">
        <v>57671</v>
      </c>
      <c r="AP2980">
        <f>_xlfn.MINIFS(Month,User_ID,'Customer Level Analysis'!AO2980)</f>
        <v>3</v>
      </c>
      <c r="AQ2980">
        <f>SUMIFS(Product_Amount,User_ID,'Customer Level Analysis'!AO2980,Month,'Customer Level Analysis'!AP2980)</f>
        <v>426</v>
      </c>
      <c r="AR2980">
        <f t="shared" si="328"/>
        <v>426</v>
      </c>
      <c r="AS2980">
        <f t="shared" si="331"/>
        <v>10009.180555555555</v>
      </c>
      <c r="BP2980" s="20" t="str">
        <f>'Source Data'!B2977</f>
        <v>UUJ2333231</v>
      </c>
      <c r="BQ2980" s="20">
        <f>_xlfn.MINIFS(Month,User_ID,'Customer Level Analysis'!BP2980)</f>
        <v>3</v>
      </c>
      <c r="BR2980" s="57" t="str">
        <f t="shared" si="332"/>
        <v>Mar</v>
      </c>
      <c r="BS2980" s="20" cm="1">
        <f t="array" ref="BS2980">SUMIF(User_ID,BP2980,Final_Amount)</f>
        <v>379</v>
      </c>
      <c r="BT2980" s="20">
        <f t="shared" si="329"/>
        <v>2</v>
      </c>
    </row>
    <row r="2981" spans="15:72" x14ac:dyDescent="0.3">
      <c r="O2981" s="71" t="s">
        <v>450</v>
      </c>
      <c r="P2981" s="67">
        <v>268</v>
      </c>
      <c r="V2981" s="11"/>
      <c r="W2981" s="48"/>
      <c r="X2981" s="48"/>
      <c r="Y2981" s="48"/>
      <c r="Z2981" s="48"/>
      <c r="AA2981" s="48"/>
      <c r="AB2981" s="48"/>
      <c r="AF2981" s="57" t="str">
        <v>MQM727885</v>
      </c>
      <c r="AG2981" s="57">
        <f t="shared" si="326"/>
        <v>2</v>
      </c>
      <c r="AH2981" s="57" t="str">
        <f t="shared" si="330"/>
        <v>February</v>
      </c>
      <c r="AI2981" s="57">
        <f t="shared" si="327"/>
        <v>1475</v>
      </c>
      <c r="AJ2981" s="11"/>
      <c r="AK2981" s="11"/>
      <c r="AO2981" s="9" t="s">
        <v>28341</v>
      </c>
      <c r="AP2981">
        <f>_xlfn.MINIFS(Month,User_ID,'Customer Level Analysis'!AO2981)</f>
        <v>5</v>
      </c>
      <c r="AQ2981">
        <f>SUMIFS(Product_Amount,User_ID,'Customer Level Analysis'!AO2981,Month,'Customer Level Analysis'!AP2981)</f>
        <v>478</v>
      </c>
      <c r="AR2981">
        <f t="shared" si="328"/>
        <v>1400</v>
      </c>
      <c r="AS2981">
        <f t="shared" si="331"/>
        <v>7100.6311475409839</v>
      </c>
      <c r="BP2981" s="20" t="str">
        <f>'Source Data'!B2978</f>
        <v>UUJ662724</v>
      </c>
      <c r="BQ2981" s="20">
        <f>_xlfn.MINIFS(Month,User_ID,'Customer Level Analysis'!BP2981)</f>
        <v>5</v>
      </c>
      <c r="BR2981" s="57" t="str">
        <f t="shared" si="332"/>
        <v>May</v>
      </c>
      <c r="BS2981" s="20" cm="1">
        <f t="array" ref="BS2981">SUMIF(User_ID,BP2981,Final_Amount)</f>
        <v>1457</v>
      </c>
      <c r="BT2981" s="20">
        <f t="shared" si="329"/>
        <v>7</v>
      </c>
    </row>
    <row r="2982" spans="15:72" x14ac:dyDescent="0.3">
      <c r="O2982" s="71" t="s">
        <v>12296</v>
      </c>
      <c r="P2982" s="67">
        <v>267</v>
      </c>
      <c r="V2982" s="11"/>
      <c r="W2982" s="48"/>
      <c r="X2982" s="48"/>
      <c r="Y2982" s="48"/>
      <c r="Z2982" s="48"/>
      <c r="AA2982" s="48"/>
      <c r="AB2982" s="48"/>
      <c r="AF2982" s="57" t="str">
        <v>WMN927870</v>
      </c>
      <c r="AG2982" s="57">
        <f t="shared" si="326"/>
        <v>2</v>
      </c>
      <c r="AH2982" s="57" t="str">
        <f t="shared" si="330"/>
        <v>February</v>
      </c>
      <c r="AI2982" s="57">
        <f t="shared" si="327"/>
        <v>688</v>
      </c>
      <c r="AJ2982" s="11"/>
      <c r="AK2982" s="11"/>
      <c r="AO2982" s="9" t="s">
        <v>49013</v>
      </c>
      <c r="AP2982">
        <f>_xlfn.MINIFS(Month,User_ID,'Customer Level Analysis'!AO2982)</f>
        <v>3</v>
      </c>
      <c r="AQ2982">
        <f>SUMIFS(Product_Amount,User_ID,'Customer Level Analysis'!AO2982,Month,'Customer Level Analysis'!AP2982)</f>
        <v>90</v>
      </c>
      <c r="AR2982">
        <f t="shared" si="328"/>
        <v>2948</v>
      </c>
      <c r="AS2982">
        <f t="shared" si="331"/>
        <v>10150.154929577464</v>
      </c>
      <c r="BP2982" s="20" t="str">
        <f>'Source Data'!B2979</f>
        <v>UUN2240791</v>
      </c>
      <c r="BQ2982" s="20">
        <f>_xlfn.MINIFS(Month,User_ID,'Customer Level Analysis'!BP2982)</f>
        <v>3</v>
      </c>
      <c r="BR2982" s="57" t="str">
        <f t="shared" si="332"/>
        <v>Mar</v>
      </c>
      <c r="BS2982" s="20" cm="1">
        <f t="array" ref="BS2982">SUMIF(User_ID,BP2982,Final_Amount)</f>
        <v>2561</v>
      </c>
      <c r="BT2982" s="20">
        <f t="shared" si="329"/>
        <v>15</v>
      </c>
    </row>
    <row r="2983" spans="15:72" x14ac:dyDescent="0.3">
      <c r="O2983" s="71" t="s">
        <v>37662</v>
      </c>
      <c r="P2983" s="67">
        <v>267</v>
      </c>
      <c r="V2983" s="11"/>
      <c r="W2983" s="48"/>
      <c r="X2983" s="48"/>
      <c r="Y2983" s="48"/>
      <c r="Z2983" s="48"/>
      <c r="AA2983" s="48"/>
      <c r="AB2983" s="48"/>
      <c r="AF2983" s="57" t="str">
        <v>RQQ1427852</v>
      </c>
      <c r="AG2983" s="57">
        <f t="shared" si="326"/>
        <v>2</v>
      </c>
      <c r="AH2983" s="57" t="str">
        <f t="shared" si="330"/>
        <v>February</v>
      </c>
      <c r="AI2983" s="57">
        <f t="shared" si="327"/>
        <v>170</v>
      </c>
      <c r="AJ2983" s="11"/>
      <c r="AK2983" s="11"/>
      <c r="AO2983" s="9" t="s">
        <v>58084</v>
      </c>
      <c r="AP2983">
        <f>_xlfn.MINIFS(Month,User_ID,'Customer Level Analysis'!AO2983)</f>
        <v>3</v>
      </c>
      <c r="AQ2983">
        <f>SUMIFS(Product_Amount,User_ID,'Customer Level Analysis'!AO2983,Month,'Customer Level Analysis'!AP2983)</f>
        <v>165</v>
      </c>
      <c r="AR2983">
        <f t="shared" si="328"/>
        <v>165</v>
      </c>
      <c r="AS2983">
        <f t="shared" si="331"/>
        <v>10295.157142857142</v>
      </c>
      <c r="BP2983" s="20" t="str">
        <f>'Source Data'!B2980</f>
        <v>UUS1132550</v>
      </c>
      <c r="BQ2983" s="20">
        <f>_xlfn.MINIFS(Month,User_ID,'Customer Level Analysis'!BP2983)</f>
        <v>3</v>
      </c>
      <c r="BR2983" s="57" t="str">
        <f t="shared" si="332"/>
        <v>Mar</v>
      </c>
      <c r="BS2983" s="20" cm="1">
        <f t="array" ref="BS2983">SUMIF(User_ID,BP2983,Final_Amount)</f>
        <v>322</v>
      </c>
      <c r="BT2983" s="20">
        <f t="shared" si="329"/>
        <v>1</v>
      </c>
    </row>
    <row r="2984" spans="15:72" x14ac:dyDescent="0.3">
      <c r="O2984" s="71" t="s">
        <v>56107</v>
      </c>
      <c r="P2984" s="67">
        <v>266</v>
      </c>
      <c r="V2984" s="11"/>
      <c r="W2984" s="48"/>
      <c r="X2984" s="48"/>
      <c r="Y2984" s="48"/>
      <c r="Z2984" s="48"/>
      <c r="AA2984" s="48"/>
      <c r="AB2984" s="48"/>
      <c r="AF2984" s="57" t="str">
        <v>SIS227837</v>
      </c>
      <c r="AG2984" s="57">
        <f t="shared" si="326"/>
        <v>2</v>
      </c>
      <c r="AH2984" s="57" t="str">
        <f t="shared" si="330"/>
        <v>February</v>
      </c>
      <c r="AI2984" s="57">
        <f t="shared" si="327"/>
        <v>835</v>
      </c>
      <c r="AJ2984" s="11"/>
      <c r="AK2984" s="11"/>
      <c r="AO2984" s="9" t="s">
        <v>49329</v>
      </c>
      <c r="AP2984">
        <f>_xlfn.MINIFS(Month,User_ID,'Customer Level Analysis'!AO2984)</f>
        <v>3</v>
      </c>
      <c r="AQ2984">
        <f>SUMIFS(Product_Amount,User_ID,'Customer Level Analysis'!AO2984,Month,'Customer Level Analysis'!AP2984)</f>
        <v>453</v>
      </c>
      <c r="AR2984">
        <f t="shared" si="328"/>
        <v>4131</v>
      </c>
      <c r="AS2984">
        <f t="shared" si="331"/>
        <v>10444.36231884058</v>
      </c>
      <c r="BP2984" s="20" t="str">
        <f>'Source Data'!B2981</f>
        <v>UVL340620</v>
      </c>
      <c r="BQ2984" s="20">
        <f>_xlfn.MINIFS(Month,User_ID,'Customer Level Analysis'!BP2984)</f>
        <v>3</v>
      </c>
      <c r="BR2984" s="57" t="str">
        <f t="shared" si="332"/>
        <v>Mar</v>
      </c>
      <c r="BS2984" s="20" cm="1">
        <f t="array" ref="BS2984">SUMIF(User_ID,BP2984,Final_Amount)</f>
        <v>4040</v>
      </c>
      <c r="BT2984" s="20">
        <f t="shared" si="329"/>
        <v>6</v>
      </c>
    </row>
    <row r="2985" spans="15:72" x14ac:dyDescent="0.3">
      <c r="O2985" s="71" t="s">
        <v>74946</v>
      </c>
      <c r="P2985" s="67">
        <v>265</v>
      </c>
      <c r="V2985" s="11"/>
      <c r="W2985" s="48"/>
      <c r="X2985" s="48"/>
      <c r="Y2985" s="48"/>
      <c r="Z2985" s="48"/>
      <c r="AA2985" s="48"/>
      <c r="AB2985" s="48"/>
      <c r="AF2985" s="57" t="str">
        <v>LYK1027810</v>
      </c>
      <c r="AG2985" s="57">
        <f t="shared" si="326"/>
        <v>2</v>
      </c>
      <c r="AH2985" s="57" t="str">
        <f t="shared" si="330"/>
        <v>February</v>
      </c>
      <c r="AI2985" s="57">
        <f t="shared" si="327"/>
        <v>8468</v>
      </c>
      <c r="AJ2985" s="11"/>
      <c r="AK2985" s="11"/>
      <c r="AO2985" s="9" t="s">
        <v>59656</v>
      </c>
      <c r="AP2985">
        <f>_xlfn.MINIFS(Month,User_ID,'Customer Level Analysis'!AO2985)</f>
        <v>2</v>
      </c>
      <c r="AQ2985">
        <f>SUMIFS(Product_Amount,User_ID,'Customer Level Analysis'!AO2985,Month,'Customer Level Analysis'!AP2985)</f>
        <v>190</v>
      </c>
      <c r="AR2985">
        <f t="shared" si="328"/>
        <v>2217</v>
      </c>
      <c r="AS2985">
        <f t="shared" si="331"/>
        <v>14106.588235294117</v>
      </c>
      <c r="BP2985" s="20" t="str">
        <f>'Source Data'!B2982</f>
        <v>UVV1231602</v>
      </c>
      <c r="BQ2985" s="20">
        <f>_xlfn.MINIFS(Month,User_ID,'Customer Level Analysis'!BP2985)</f>
        <v>2</v>
      </c>
      <c r="BR2985" s="57" t="str">
        <f t="shared" si="332"/>
        <v>Feb</v>
      </c>
      <c r="BS2985" s="20" cm="1">
        <f t="array" ref="BS2985">SUMIF(User_ID,BP2985,Final_Amount)</f>
        <v>2489</v>
      </c>
      <c r="BT2985" s="20">
        <f t="shared" si="329"/>
        <v>10</v>
      </c>
    </row>
    <row r="2986" spans="15:72" x14ac:dyDescent="0.3">
      <c r="O2986" s="71" t="s">
        <v>507</v>
      </c>
      <c r="P2986" s="67">
        <v>265</v>
      </c>
      <c r="V2986" s="11"/>
      <c r="W2986" s="48"/>
      <c r="X2986" s="48"/>
      <c r="Y2986" s="48"/>
      <c r="Z2986" s="48"/>
      <c r="AA2986" s="48"/>
      <c r="AB2986" s="48"/>
      <c r="AF2986" s="57" t="str">
        <v>UEK1127723</v>
      </c>
      <c r="AG2986" s="57">
        <f t="shared" si="326"/>
        <v>2</v>
      </c>
      <c r="AH2986" s="57" t="str">
        <f t="shared" si="330"/>
        <v>February</v>
      </c>
      <c r="AI2986" s="57">
        <f t="shared" si="327"/>
        <v>328</v>
      </c>
      <c r="AJ2986" s="11"/>
      <c r="AK2986" s="11"/>
      <c r="AO2986" s="9" t="s">
        <v>73339</v>
      </c>
      <c r="AP2986">
        <f>_xlfn.MINIFS(Month,User_ID,'Customer Level Analysis'!AO2986)</f>
        <v>1</v>
      </c>
      <c r="AQ2986">
        <f>SUMIFS(Product_Amount,User_ID,'Customer Level Analysis'!AO2986,Month,'Customer Level Analysis'!AP2986)</f>
        <v>239</v>
      </c>
      <c r="AR2986">
        <f t="shared" si="328"/>
        <v>688</v>
      </c>
      <c r="AS2986">
        <f t="shared" si="331"/>
        <v>24873.858267716536</v>
      </c>
      <c r="BP2986" s="20" t="str">
        <f>'Source Data'!B2983</f>
        <v>UVX223085</v>
      </c>
      <c r="BQ2986" s="20">
        <f>_xlfn.MINIFS(Month,User_ID,'Customer Level Analysis'!BP2986)</f>
        <v>1</v>
      </c>
      <c r="BR2986" s="57" t="str">
        <f t="shared" si="332"/>
        <v>Jan</v>
      </c>
      <c r="BS2986" s="20" cm="1">
        <f t="array" ref="BS2986">SUMIF(User_ID,BP2986,Final_Amount)</f>
        <v>688</v>
      </c>
      <c r="BT2986" s="20">
        <f t="shared" si="329"/>
        <v>2</v>
      </c>
    </row>
    <row r="2987" spans="15:72" x14ac:dyDescent="0.3">
      <c r="O2987" s="71" t="s">
        <v>13452</v>
      </c>
      <c r="P2987" s="67">
        <v>265</v>
      </c>
      <c r="V2987" s="11"/>
      <c r="W2987" s="48"/>
      <c r="X2987" s="48"/>
      <c r="Y2987" s="48"/>
      <c r="Z2987" s="48"/>
      <c r="AA2987" s="48"/>
      <c r="AB2987" s="48"/>
      <c r="AF2987" s="57" t="str">
        <v>YZD1027699</v>
      </c>
      <c r="AG2987" s="57">
        <f t="shared" si="326"/>
        <v>2</v>
      </c>
      <c r="AH2987" s="57" t="str">
        <f t="shared" si="330"/>
        <v>February</v>
      </c>
      <c r="AI2987" s="57">
        <f t="shared" si="327"/>
        <v>1136</v>
      </c>
      <c r="AJ2987" s="11"/>
      <c r="AK2987" s="11"/>
      <c r="AO2987" s="9" t="s">
        <v>67264</v>
      </c>
      <c r="AP2987">
        <f>_xlfn.MINIFS(Month,User_ID,'Customer Level Analysis'!AO2987)</f>
        <v>2</v>
      </c>
      <c r="AQ2987">
        <f>SUMIFS(Product_Amount,User_ID,'Customer Level Analysis'!AO2987,Month,'Customer Level Analysis'!AP2987)</f>
        <v>312</v>
      </c>
      <c r="AR2987">
        <f t="shared" si="328"/>
        <v>312</v>
      </c>
      <c r="AS2987">
        <f t="shared" si="331"/>
        <v>14317.134328358208</v>
      </c>
      <c r="BP2987" s="20" t="str">
        <f>'Source Data'!B2984</f>
        <v>UWC426652</v>
      </c>
      <c r="BQ2987" s="20">
        <f>_xlfn.MINIFS(Month,User_ID,'Customer Level Analysis'!BP2987)</f>
        <v>2</v>
      </c>
      <c r="BR2987" s="57" t="str">
        <f t="shared" si="332"/>
        <v>Feb</v>
      </c>
      <c r="BS2987" s="20" cm="1">
        <f t="array" ref="BS2987">SUMIF(User_ID,BP2987,Final_Amount)</f>
        <v>342</v>
      </c>
      <c r="BT2987" s="20">
        <f t="shared" si="329"/>
        <v>1</v>
      </c>
    </row>
    <row r="2988" spans="15:72" x14ac:dyDescent="0.3">
      <c r="O2988" s="71" t="s">
        <v>10206</v>
      </c>
      <c r="P2988" s="67">
        <v>265</v>
      </c>
      <c r="V2988" s="11"/>
      <c r="W2988" s="48"/>
      <c r="X2988" s="48"/>
      <c r="Y2988" s="48"/>
      <c r="Z2988" s="48"/>
      <c r="AA2988" s="48"/>
      <c r="AB2988" s="48"/>
      <c r="AF2988" s="57" t="str">
        <v>KRC1527615</v>
      </c>
      <c r="AG2988" s="57">
        <f t="shared" si="326"/>
        <v>2</v>
      </c>
      <c r="AH2988" s="57" t="str">
        <f t="shared" si="330"/>
        <v>February</v>
      </c>
      <c r="AI2988" s="57">
        <f t="shared" si="327"/>
        <v>1949</v>
      </c>
      <c r="AJ2988" s="11"/>
      <c r="AK2988" s="11"/>
      <c r="AO2988" s="9" t="s">
        <v>66372</v>
      </c>
      <c r="AP2988">
        <f>_xlfn.MINIFS(Month,User_ID,'Customer Level Analysis'!AO2988)</f>
        <v>2</v>
      </c>
      <c r="AQ2988">
        <f>SUMIFS(Product_Amount,User_ID,'Customer Level Analysis'!AO2988,Month,'Customer Level Analysis'!AP2988)</f>
        <v>409</v>
      </c>
      <c r="AR2988">
        <f t="shared" si="328"/>
        <v>2385</v>
      </c>
      <c r="AS2988">
        <f t="shared" si="331"/>
        <v>14534.060606060606</v>
      </c>
      <c r="BP2988" s="20" t="str">
        <f>'Source Data'!B2985</f>
        <v>UWN2527024</v>
      </c>
      <c r="BQ2988" s="20">
        <f>_xlfn.MINIFS(Month,User_ID,'Customer Level Analysis'!BP2988)</f>
        <v>2</v>
      </c>
      <c r="BR2988" s="57" t="str">
        <f t="shared" si="332"/>
        <v>Feb</v>
      </c>
      <c r="BS2988" s="20" cm="1">
        <f t="array" ref="BS2988">SUMIF(User_ID,BP2988,Final_Amount)</f>
        <v>2464</v>
      </c>
      <c r="BT2988" s="20">
        <f t="shared" si="329"/>
        <v>6</v>
      </c>
    </row>
    <row r="2989" spans="15:72" x14ac:dyDescent="0.3">
      <c r="O2989" s="71" t="s">
        <v>7849</v>
      </c>
      <c r="P2989" s="67">
        <v>265</v>
      </c>
      <c r="V2989" s="11"/>
      <c r="W2989" s="48"/>
      <c r="X2989" s="48"/>
      <c r="Y2989" s="48"/>
      <c r="Z2989" s="48"/>
      <c r="AA2989" s="48"/>
      <c r="AB2989" s="48"/>
      <c r="AF2989" s="57" t="str">
        <v>FQR227612</v>
      </c>
      <c r="AG2989" s="57">
        <f t="shared" si="326"/>
        <v>2</v>
      </c>
      <c r="AH2989" s="57" t="str">
        <f t="shared" si="330"/>
        <v>February</v>
      </c>
      <c r="AI2989" s="57">
        <f t="shared" si="327"/>
        <v>987</v>
      </c>
      <c r="AJ2989" s="11"/>
      <c r="AK2989" s="11"/>
      <c r="AO2989" s="9" t="s">
        <v>13121</v>
      </c>
      <c r="AP2989">
        <f>_xlfn.MINIFS(Month,User_ID,'Customer Level Analysis'!AO2989)</f>
        <v>7</v>
      </c>
      <c r="AQ2989">
        <f>SUMIFS(Product_Amount,User_ID,'Customer Level Analysis'!AO2989,Month,'Customer Level Analysis'!AP2989)</f>
        <v>330</v>
      </c>
      <c r="AR2989">
        <f t="shared" si="328"/>
        <v>330</v>
      </c>
      <c r="AS2989">
        <f t="shared" si="331"/>
        <v>6632.7777777777774</v>
      </c>
      <c r="BP2989" s="20" t="str">
        <f>'Source Data'!B2986</f>
        <v>UWP2685314</v>
      </c>
      <c r="BQ2989" s="20">
        <f>_xlfn.MINIFS(Month,User_ID,'Customer Level Analysis'!BP2989)</f>
        <v>7</v>
      </c>
      <c r="BR2989" s="57" t="str">
        <f t="shared" si="332"/>
        <v>Jul</v>
      </c>
      <c r="BS2989" s="20" cm="1">
        <f t="array" ref="BS2989">SUMIF(User_ID,BP2989,Final_Amount)</f>
        <v>330</v>
      </c>
      <c r="BT2989" s="20">
        <f t="shared" si="329"/>
        <v>1</v>
      </c>
    </row>
    <row r="2990" spans="15:72" x14ac:dyDescent="0.3">
      <c r="O2990" s="71" t="s">
        <v>24826</v>
      </c>
      <c r="P2990" s="67">
        <v>265</v>
      </c>
      <c r="V2990" s="11"/>
      <c r="W2990" s="48"/>
      <c r="X2990" s="48"/>
      <c r="Y2990" s="48"/>
      <c r="Z2990" s="48"/>
      <c r="AA2990" s="48"/>
      <c r="AB2990" s="48"/>
      <c r="AF2990" s="57" t="str">
        <v>LCG927561</v>
      </c>
      <c r="AG2990" s="57">
        <f t="shared" si="326"/>
        <v>2</v>
      </c>
      <c r="AH2990" s="57" t="str">
        <f t="shared" si="330"/>
        <v>February</v>
      </c>
      <c r="AI2990" s="57">
        <f t="shared" si="327"/>
        <v>2142</v>
      </c>
      <c r="AJ2990" s="11"/>
      <c r="AK2990" s="11"/>
      <c r="AO2990" s="9" t="s">
        <v>42116</v>
      </c>
      <c r="AP2990">
        <f>_xlfn.MINIFS(Month,User_ID,'Customer Level Analysis'!AO2990)</f>
        <v>4</v>
      </c>
      <c r="AQ2990">
        <f>SUMIFS(Product_Amount,User_ID,'Customer Level Analysis'!AO2990,Month,'Customer Level Analysis'!AP2990)</f>
        <v>304</v>
      </c>
      <c r="AR2990">
        <f t="shared" si="328"/>
        <v>304</v>
      </c>
      <c r="AS2990">
        <f t="shared" si="331"/>
        <v>8876.968421052632</v>
      </c>
      <c r="BP2990" s="20" t="str">
        <f>'Source Data'!B2987</f>
        <v>UWW246941</v>
      </c>
      <c r="BQ2990" s="20">
        <f>_xlfn.MINIFS(Month,User_ID,'Customer Level Analysis'!BP2990)</f>
        <v>4</v>
      </c>
      <c r="BR2990" s="57" t="str">
        <f t="shared" si="332"/>
        <v>Apr</v>
      </c>
      <c r="BS2990" s="20" cm="1">
        <f t="array" ref="BS2990">SUMIF(User_ID,BP2990,Final_Amount)</f>
        <v>329</v>
      </c>
      <c r="BT2990" s="20">
        <f t="shared" si="329"/>
        <v>1</v>
      </c>
    </row>
    <row r="2991" spans="15:72" x14ac:dyDescent="0.3">
      <c r="O2991" s="71" t="s">
        <v>4021</v>
      </c>
      <c r="P2991" s="67">
        <v>264</v>
      </c>
      <c r="V2991" s="11"/>
      <c r="W2991" s="48"/>
      <c r="X2991" s="48"/>
      <c r="Y2991" s="48"/>
      <c r="Z2991" s="48"/>
      <c r="AA2991" s="48"/>
      <c r="AB2991" s="48"/>
      <c r="AF2991" s="57" t="str">
        <v>LNM627531</v>
      </c>
      <c r="AG2991" s="57">
        <f t="shared" si="326"/>
        <v>2</v>
      </c>
      <c r="AH2991" s="57" t="str">
        <f t="shared" si="330"/>
        <v>February</v>
      </c>
      <c r="AI2991" s="57">
        <f t="shared" si="327"/>
        <v>399</v>
      </c>
      <c r="AJ2991" s="11"/>
      <c r="AK2991" s="11"/>
      <c r="AO2991" s="9" t="s">
        <v>16788</v>
      </c>
      <c r="AP2991">
        <f>_xlfn.MINIFS(Month,User_ID,'Customer Level Analysis'!AO2991)</f>
        <v>7</v>
      </c>
      <c r="AQ2991">
        <f>SUMIFS(Product_Amount,User_ID,'Customer Level Analysis'!AO2991,Month,'Customer Level Analysis'!AP2991)</f>
        <v>177</v>
      </c>
      <c r="AR2991">
        <f t="shared" si="328"/>
        <v>177</v>
      </c>
      <c r="AS2991">
        <f t="shared" si="331"/>
        <v>6757.9245283018872</v>
      </c>
      <c r="BP2991" s="20" t="str">
        <f>'Source Data'!B2988</f>
        <v>UWW880406</v>
      </c>
      <c r="BQ2991" s="20">
        <f>_xlfn.MINIFS(Month,User_ID,'Customer Level Analysis'!BP2991)</f>
        <v>7</v>
      </c>
      <c r="BR2991" s="57" t="str">
        <f t="shared" si="332"/>
        <v>Jul</v>
      </c>
      <c r="BS2991" s="20" cm="1">
        <f t="array" ref="BS2991">SUMIF(User_ID,BP2991,Final_Amount)</f>
        <v>190</v>
      </c>
      <c r="BT2991" s="20">
        <f t="shared" si="329"/>
        <v>1</v>
      </c>
    </row>
    <row r="2992" spans="15:72" x14ac:dyDescent="0.3">
      <c r="O2992" s="71" t="s">
        <v>45877</v>
      </c>
      <c r="P2992" s="67">
        <v>264</v>
      </c>
      <c r="V2992" s="11"/>
      <c r="W2992" s="48"/>
      <c r="X2992" s="48"/>
      <c r="Y2992" s="48"/>
      <c r="Z2992" s="48"/>
      <c r="AA2992" s="48"/>
      <c r="AB2992" s="48"/>
      <c r="AF2992" s="57" t="str">
        <v>RDP1327510</v>
      </c>
      <c r="AG2992" s="57">
        <f t="shared" si="326"/>
        <v>2</v>
      </c>
      <c r="AH2992" s="57" t="str">
        <f t="shared" si="330"/>
        <v>February</v>
      </c>
      <c r="AI2992" s="57">
        <f t="shared" si="327"/>
        <v>12060</v>
      </c>
      <c r="AJ2992" s="11"/>
      <c r="AK2992" s="11"/>
      <c r="AO2992" s="9" t="s">
        <v>8526</v>
      </c>
      <c r="AP2992">
        <f>_xlfn.MINIFS(Month,User_ID,'Customer Level Analysis'!AO2992)</f>
        <v>8</v>
      </c>
      <c r="AQ2992">
        <f>SUMIFS(Product_Amount,User_ID,'Customer Level Analysis'!AO2992,Month,'Customer Level Analysis'!AP2992)</f>
        <v>1602</v>
      </c>
      <c r="AR2992">
        <f t="shared" si="328"/>
        <v>2345</v>
      </c>
      <c r="AS2992">
        <f t="shared" si="331"/>
        <v>5702.4788732394363</v>
      </c>
      <c r="BP2992" s="20" t="str">
        <f>'Source Data'!B2989</f>
        <v>UXC691662</v>
      </c>
      <c r="BQ2992" s="20">
        <f>_xlfn.MINIFS(Month,User_ID,'Customer Level Analysis'!BP2992)</f>
        <v>8</v>
      </c>
      <c r="BR2992" s="57" t="str">
        <f t="shared" si="332"/>
        <v>Aug</v>
      </c>
      <c r="BS2992" s="20" cm="1">
        <f t="array" ref="BS2992">SUMIF(User_ID,BP2992,Final_Amount)</f>
        <v>1347</v>
      </c>
      <c r="BT2992" s="20">
        <f t="shared" si="329"/>
        <v>5</v>
      </c>
    </row>
    <row r="2993" spans="15:72" x14ac:dyDescent="0.3">
      <c r="O2993" s="71" t="s">
        <v>83301</v>
      </c>
      <c r="P2993" s="67">
        <v>263</v>
      </c>
      <c r="V2993" s="11"/>
      <c r="W2993" s="48"/>
      <c r="X2993" s="48"/>
      <c r="Y2993" s="48"/>
      <c r="Z2993" s="48"/>
      <c r="AA2993" s="48"/>
      <c r="AB2993" s="48"/>
      <c r="AF2993" s="57" t="str">
        <v>UKS1827489</v>
      </c>
      <c r="AG2993" s="57">
        <f t="shared" si="326"/>
        <v>2</v>
      </c>
      <c r="AH2993" s="57" t="str">
        <f t="shared" si="330"/>
        <v>February</v>
      </c>
      <c r="AI2993" s="57">
        <f t="shared" si="327"/>
        <v>4167</v>
      </c>
      <c r="AJ2993" s="11"/>
      <c r="AK2993" s="11"/>
      <c r="AO2993" s="9" t="s">
        <v>14355</v>
      </c>
      <c r="AP2993">
        <f>_xlfn.MINIFS(Month,User_ID,'Customer Level Analysis'!AO2993)</f>
        <v>7</v>
      </c>
      <c r="AQ2993">
        <f>SUMIFS(Product_Amount,User_ID,'Customer Level Analysis'!AO2993,Month,'Customer Level Analysis'!AP2993)</f>
        <v>1607</v>
      </c>
      <c r="AR2993">
        <f t="shared" si="328"/>
        <v>7481</v>
      </c>
      <c r="AS2993">
        <f t="shared" si="331"/>
        <v>6887.8846153846152</v>
      </c>
      <c r="BP2993" s="20" t="str">
        <f>'Source Data'!B2990</f>
        <v>UXD2183529</v>
      </c>
      <c r="BQ2993" s="20">
        <f>_xlfn.MINIFS(Month,User_ID,'Customer Level Analysis'!BP2993)</f>
        <v>7</v>
      </c>
      <c r="BR2993" s="57" t="str">
        <f t="shared" si="332"/>
        <v>Jul</v>
      </c>
      <c r="BS2993" s="20" cm="1">
        <f t="array" ref="BS2993">SUMIF(User_ID,BP2993,Final_Amount)</f>
        <v>7090</v>
      </c>
      <c r="BT2993" s="20">
        <f t="shared" si="329"/>
        <v>31</v>
      </c>
    </row>
    <row r="2994" spans="15:72" x14ac:dyDescent="0.3">
      <c r="O2994" s="71" t="s">
        <v>6900</v>
      </c>
      <c r="P2994" s="67">
        <v>263</v>
      </c>
      <c r="V2994" s="11"/>
      <c r="W2994" s="48"/>
      <c r="X2994" s="48"/>
      <c r="Y2994" s="48"/>
      <c r="Z2994" s="48"/>
      <c r="AA2994" s="48"/>
      <c r="AB2994" s="48"/>
      <c r="AF2994" s="57" t="str">
        <v>ASI2227480</v>
      </c>
      <c r="AG2994" s="57">
        <f t="shared" si="326"/>
        <v>2</v>
      </c>
      <c r="AH2994" s="57" t="str">
        <f t="shared" si="330"/>
        <v>February</v>
      </c>
      <c r="AI2994" s="57">
        <f t="shared" si="327"/>
        <v>9345</v>
      </c>
      <c r="AJ2994" s="11"/>
      <c r="AK2994" s="11"/>
      <c r="AO2994" s="9" t="s">
        <v>230</v>
      </c>
      <c r="AP2994">
        <f>_xlfn.MINIFS(Month,User_ID,'Customer Level Analysis'!AO2994)</f>
        <v>9</v>
      </c>
      <c r="AQ2994">
        <f>SUMIFS(Product_Amount,User_ID,'Customer Level Analysis'!AO2994,Month,'Customer Level Analysis'!AP2994)</f>
        <v>200</v>
      </c>
      <c r="AR2994">
        <f t="shared" si="328"/>
        <v>200</v>
      </c>
      <c r="AS2994">
        <f t="shared" si="331"/>
        <v>3271</v>
      </c>
      <c r="BP2994" s="20" t="str">
        <f>'Source Data'!B2991</f>
        <v>UXD7108738</v>
      </c>
      <c r="BQ2994" s="20">
        <f>_xlfn.MINIFS(Month,User_ID,'Customer Level Analysis'!BP2994)</f>
        <v>9</v>
      </c>
      <c r="BR2994" s="57" t="str">
        <f t="shared" si="332"/>
        <v>Sep</v>
      </c>
      <c r="BS2994" s="20" cm="1">
        <f t="array" ref="BS2994">SUMIF(User_ID,BP2994,Final_Amount)</f>
        <v>200</v>
      </c>
      <c r="BT2994" s="20">
        <f t="shared" si="329"/>
        <v>1</v>
      </c>
    </row>
    <row r="2995" spans="15:72" x14ac:dyDescent="0.3">
      <c r="O2995" s="71" t="s">
        <v>6172</v>
      </c>
      <c r="P2995" s="67">
        <v>263</v>
      </c>
      <c r="V2995" s="11"/>
      <c r="W2995" s="48"/>
      <c r="X2995" s="48"/>
      <c r="Y2995" s="48"/>
      <c r="Z2995" s="48"/>
      <c r="AA2995" s="48"/>
      <c r="AB2995" s="48"/>
      <c r="AF2995" s="57" t="str">
        <v>EAD2227441</v>
      </c>
      <c r="AG2995" s="57">
        <f t="shared" si="326"/>
        <v>2</v>
      </c>
      <c r="AH2995" s="57" t="str">
        <f t="shared" si="330"/>
        <v>February</v>
      </c>
      <c r="AI2995" s="57">
        <f t="shared" si="327"/>
        <v>45</v>
      </c>
      <c r="AJ2995" s="11"/>
      <c r="AK2995" s="11"/>
      <c r="AO2995" s="9" t="s">
        <v>15262</v>
      </c>
      <c r="AP2995">
        <f>_xlfn.MINIFS(Month,User_ID,'Customer Level Analysis'!AO2995)</f>
        <v>7</v>
      </c>
      <c r="AQ2995">
        <f>SUMIFS(Product_Amount,User_ID,'Customer Level Analysis'!AO2995,Month,'Customer Level Analysis'!AP2995)</f>
        <v>169</v>
      </c>
      <c r="AR2995">
        <f t="shared" si="328"/>
        <v>169</v>
      </c>
      <c r="AS2995">
        <f t="shared" si="331"/>
        <v>7022.9411764705883</v>
      </c>
      <c r="BP2995" s="20" t="str">
        <f>'Source Data'!B2992</f>
        <v>UXE1883055</v>
      </c>
      <c r="BQ2995" s="20">
        <f>_xlfn.MINIFS(Month,User_ID,'Customer Level Analysis'!BP2995)</f>
        <v>7</v>
      </c>
      <c r="BR2995" s="57" t="str">
        <f t="shared" si="332"/>
        <v>Jul</v>
      </c>
      <c r="BS2995" s="20" cm="1">
        <f t="array" ref="BS2995">SUMIF(User_ID,BP2995,Final_Amount)</f>
        <v>129</v>
      </c>
      <c r="BT2995" s="20">
        <f t="shared" si="329"/>
        <v>1</v>
      </c>
    </row>
    <row r="2996" spans="15:72" x14ac:dyDescent="0.3">
      <c r="O2996" s="71" t="s">
        <v>20046</v>
      </c>
      <c r="P2996" s="67">
        <v>263</v>
      </c>
      <c r="V2996" s="11"/>
      <c r="W2996" s="48"/>
      <c r="X2996" s="48"/>
      <c r="Y2996" s="48"/>
      <c r="Z2996" s="48"/>
      <c r="AA2996" s="48"/>
      <c r="AB2996" s="48"/>
      <c r="AF2996" s="57" t="str">
        <v>GTS1627426</v>
      </c>
      <c r="AG2996" s="57">
        <f t="shared" si="326"/>
        <v>2</v>
      </c>
      <c r="AH2996" s="57" t="str">
        <f t="shared" si="330"/>
        <v>February</v>
      </c>
      <c r="AI2996" s="57">
        <f t="shared" si="327"/>
        <v>389</v>
      </c>
      <c r="AJ2996" s="11"/>
      <c r="AK2996" s="11"/>
      <c r="AO2996" s="9" t="s">
        <v>7878</v>
      </c>
      <c r="AP2996">
        <f>_xlfn.MINIFS(Month,User_ID,'Customer Level Analysis'!AO2996)</f>
        <v>8</v>
      </c>
      <c r="AQ2996">
        <f>SUMIFS(Product_Amount,User_ID,'Customer Level Analysis'!AO2996,Month,'Customer Level Analysis'!AP2996)</f>
        <v>1200</v>
      </c>
      <c r="AR2996">
        <f t="shared" si="328"/>
        <v>5963</v>
      </c>
      <c r="AS2996">
        <f t="shared" si="331"/>
        <v>5783.9428571428571</v>
      </c>
      <c r="BP2996" s="20" t="str">
        <f>'Source Data'!B2993</f>
        <v>UXH2492763</v>
      </c>
      <c r="BQ2996" s="20">
        <f>_xlfn.MINIFS(Month,User_ID,'Customer Level Analysis'!BP2996)</f>
        <v>8</v>
      </c>
      <c r="BR2996" s="57" t="str">
        <f t="shared" si="332"/>
        <v>Aug</v>
      </c>
      <c r="BS2996" s="20" cm="1">
        <f t="array" ref="BS2996">SUMIF(User_ID,BP2996,Final_Amount)</f>
        <v>5615</v>
      </c>
      <c r="BT2996" s="20">
        <f t="shared" si="329"/>
        <v>11</v>
      </c>
    </row>
    <row r="2997" spans="15:72" x14ac:dyDescent="0.3">
      <c r="O2997" s="71" t="s">
        <v>16647</v>
      </c>
      <c r="P2997" s="67">
        <v>262</v>
      </c>
      <c r="V2997" s="11"/>
      <c r="W2997" s="48"/>
      <c r="X2997" s="48"/>
      <c r="Y2997" s="48"/>
      <c r="Z2997" s="48"/>
      <c r="AA2997" s="48"/>
      <c r="AB2997" s="48"/>
      <c r="AF2997" s="57" t="str">
        <v>SGL1727420</v>
      </c>
      <c r="AG2997" s="57">
        <f t="shared" si="326"/>
        <v>2</v>
      </c>
      <c r="AH2997" s="57" t="str">
        <f t="shared" si="330"/>
        <v>February</v>
      </c>
      <c r="AI2997" s="57">
        <f t="shared" si="327"/>
        <v>2552</v>
      </c>
      <c r="AJ2997" s="11"/>
      <c r="AK2997" s="11"/>
      <c r="AO2997" s="9" t="s">
        <v>106864</v>
      </c>
      <c r="AP2997">
        <f>_xlfn.MINIFS(Month,User_ID,'Customer Level Analysis'!AO2997)</f>
        <v>1</v>
      </c>
      <c r="AQ2997">
        <f>SUMIFS(Product_Amount,User_ID,'Customer Level Analysis'!AO2997,Month,'Customer Level Analysis'!AP2997)</f>
        <v>330</v>
      </c>
      <c r="AR2997">
        <f t="shared" si="328"/>
        <v>330</v>
      </c>
      <c r="AS2997">
        <f t="shared" si="331"/>
        <v>25071.269841269841</v>
      </c>
      <c r="BP2997" s="20" t="str">
        <f>'Source Data'!B2994</f>
        <v>UXN178163</v>
      </c>
      <c r="BQ2997" s="20">
        <f>_xlfn.MINIFS(Month,User_ID,'Customer Level Analysis'!BP2997)</f>
        <v>1</v>
      </c>
      <c r="BR2997" s="57" t="str">
        <f t="shared" si="332"/>
        <v>Jan</v>
      </c>
      <c r="BS2997" s="20" cm="1">
        <f t="array" ref="BS2997">SUMIF(User_ID,BP2997,Final_Amount)</f>
        <v>330</v>
      </c>
      <c r="BT2997" s="20">
        <f t="shared" si="329"/>
        <v>1</v>
      </c>
    </row>
    <row r="2998" spans="15:72" x14ac:dyDescent="0.3">
      <c r="O2998" s="71" t="s">
        <v>18084</v>
      </c>
      <c r="P2998" s="67">
        <v>262</v>
      </c>
      <c r="V2998" s="11"/>
      <c r="W2998" s="48"/>
      <c r="X2998" s="48"/>
      <c r="Y2998" s="48"/>
      <c r="Z2998" s="48"/>
      <c r="AA2998" s="48"/>
      <c r="AB2998" s="48"/>
      <c r="AF2998" s="57" t="str">
        <v>NKA1727384</v>
      </c>
      <c r="AG2998" s="57">
        <f t="shared" si="326"/>
        <v>2</v>
      </c>
      <c r="AH2998" s="57" t="str">
        <f t="shared" si="330"/>
        <v>February</v>
      </c>
      <c r="AI2998" s="57">
        <f t="shared" si="327"/>
        <v>1968</v>
      </c>
      <c r="AJ2998" s="11"/>
      <c r="AK2998" s="11"/>
      <c r="AO2998" s="9" t="s">
        <v>17580</v>
      </c>
      <c r="AP2998">
        <f>_xlfn.MINIFS(Month,User_ID,'Customer Level Analysis'!AO2998)</f>
        <v>6</v>
      </c>
      <c r="AQ2998">
        <f>SUMIFS(Product_Amount,User_ID,'Customer Level Analysis'!AO2998,Month,'Customer Level Analysis'!AP2998)</f>
        <v>267</v>
      </c>
      <c r="AR2998">
        <f t="shared" si="328"/>
        <v>1716</v>
      </c>
      <c r="AS2998">
        <f t="shared" si="331"/>
        <v>5127.0370370370374</v>
      </c>
      <c r="BP2998" s="20" t="str">
        <f>'Source Data'!B2995</f>
        <v>UXN879341</v>
      </c>
      <c r="BQ2998" s="20">
        <f>_xlfn.MINIFS(Month,User_ID,'Customer Level Analysis'!BP2998)</f>
        <v>6</v>
      </c>
      <c r="BR2998" s="57" t="str">
        <f t="shared" si="332"/>
        <v>Jun</v>
      </c>
      <c r="BS2998" s="20" cm="1">
        <f t="array" ref="BS2998">SUMIF(User_ID,BP2998,Final_Amount)</f>
        <v>1652</v>
      </c>
      <c r="BT2998" s="20">
        <f t="shared" si="329"/>
        <v>3</v>
      </c>
    </row>
    <row r="2999" spans="15:72" x14ac:dyDescent="0.3">
      <c r="O2999" s="71" t="s">
        <v>12791</v>
      </c>
      <c r="P2999" s="67">
        <v>262</v>
      </c>
      <c r="V2999" s="11"/>
      <c r="W2999" s="48"/>
      <c r="X2999" s="48"/>
      <c r="Y2999" s="48"/>
      <c r="Z2999" s="48"/>
      <c r="AA2999" s="48"/>
      <c r="AB2999" s="48"/>
      <c r="AF2999" s="57" t="str">
        <v>RNL927378</v>
      </c>
      <c r="AG2999" s="57">
        <f t="shared" si="326"/>
        <v>2</v>
      </c>
      <c r="AH2999" s="57" t="str">
        <f t="shared" si="330"/>
        <v>February</v>
      </c>
      <c r="AI2999" s="57">
        <f t="shared" si="327"/>
        <v>135</v>
      </c>
      <c r="AJ2999" s="11"/>
      <c r="AK2999" s="11"/>
      <c r="AO2999" s="9" t="s">
        <v>48599</v>
      </c>
      <c r="AP2999">
        <f>_xlfn.MINIFS(Month,User_ID,'Customer Level Analysis'!AO2999)</f>
        <v>3</v>
      </c>
      <c r="AQ2999">
        <f>SUMIFS(Product_Amount,User_ID,'Customer Level Analysis'!AO2999,Month,'Customer Level Analysis'!AP2999)</f>
        <v>422</v>
      </c>
      <c r="AR2999">
        <f t="shared" si="328"/>
        <v>4515</v>
      </c>
      <c r="AS2999">
        <f t="shared" si="331"/>
        <v>10597.955882352941</v>
      </c>
      <c r="BP2999" s="20" t="str">
        <f>'Source Data'!B2996</f>
        <v>UXR1741133</v>
      </c>
      <c r="BQ2999" s="20">
        <f>_xlfn.MINIFS(Month,User_ID,'Customer Level Analysis'!BP2999)</f>
        <v>3</v>
      </c>
      <c r="BR2999" s="57" t="str">
        <f t="shared" si="332"/>
        <v>Mar</v>
      </c>
      <c r="BS2999" s="20" cm="1">
        <f t="array" ref="BS2999">SUMIF(User_ID,BP2999,Final_Amount)</f>
        <v>3948</v>
      </c>
      <c r="BT2999" s="20">
        <f t="shared" si="329"/>
        <v>13</v>
      </c>
    </row>
    <row r="3000" spans="15:72" x14ac:dyDescent="0.3">
      <c r="O3000" s="71" t="s">
        <v>12785</v>
      </c>
      <c r="P3000" s="67">
        <v>262</v>
      </c>
      <c r="V3000" s="11"/>
      <c r="W3000" s="48"/>
      <c r="X3000" s="48"/>
      <c r="Y3000" s="48"/>
      <c r="Z3000" s="48"/>
      <c r="AA3000" s="48"/>
      <c r="AB3000" s="48"/>
      <c r="AF3000" s="57" t="str">
        <v>WTM2127375</v>
      </c>
      <c r="AG3000" s="57">
        <f t="shared" si="326"/>
        <v>2</v>
      </c>
      <c r="AH3000" s="57" t="str">
        <f t="shared" si="330"/>
        <v>February</v>
      </c>
      <c r="AI3000" s="57">
        <f t="shared" si="327"/>
        <v>314</v>
      </c>
      <c r="AJ3000" s="11"/>
      <c r="AK3000" s="11"/>
      <c r="AO3000" s="9" t="s">
        <v>39818</v>
      </c>
      <c r="AP3000">
        <f>_xlfn.MINIFS(Month,User_ID,'Customer Level Analysis'!AO3000)</f>
        <v>4</v>
      </c>
      <c r="AQ3000">
        <f>SUMIFS(Product_Amount,User_ID,'Customer Level Analysis'!AO3000,Month,'Customer Level Analysis'!AP3000)</f>
        <v>200</v>
      </c>
      <c r="AR3000">
        <f t="shared" si="328"/>
        <v>200</v>
      </c>
      <c r="AS3000">
        <f t="shared" si="331"/>
        <v>8971.4042553191484</v>
      </c>
      <c r="BP3000" s="20" t="str">
        <f>'Source Data'!B2997</f>
        <v>UXW2349014</v>
      </c>
      <c r="BQ3000" s="20">
        <f>_xlfn.MINIFS(Month,User_ID,'Customer Level Analysis'!BP3000)</f>
        <v>4</v>
      </c>
      <c r="BR3000" s="57" t="str">
        <f t="shared" si="332"/>
        <v>Apr</v>
      </c>
      <c r="BS3000" s="20" cm="1">
        <f t="array" ref="BS3000">SUMIF(User_ID,BP3000,Final_Amount)</f>
        <v>200</v>
      </c>
      <c r="BT3000" s="20">
        <f t="shared" si="329"/>
        <v>2</v>
      </c>
    </row>
    <row r="3001" spans="15:72" x14ac:dyDescent="0.3">
      <c r="O3001" s="71" t="s">
        <v>37249</v>
      </c>
      <c r="P3001" s="67">
        <v>261</v>
      </c>
      <c r="V3001" s="11"/>
      <c r="W3001" s="48"/>
      <c r="X3001" s="48"/>
      <c r="Y3001" s="48"/>
      <c r="Z3001" s="48"/>
      <c r="AA3001" s="48"/>
      <c r="AB3001" s="48"/>
      <c r="AF3001" s="57" t="str">
        <v>PVO1527366</v>
      </c>
      <c r="AG3001" s="57">
        <f t="shared" si="326"/>
        <v>2</v>
      </c>
      <c r="AH3001" s="57" t="str">
        <f t="shared" si="330"/>
        <v>February</v>
      </c>
      <c r="AI3001" s="57">
        <f t="shared" si="327"/>
        <v>325</v>
      </c>
      <c r="AJ3001" s="11"/>
      <c r="AK3001" s="11"/>
      <c r="AO3001" s="9" t="s">
        <v>7377</v>
      </c>
      <c r="AP3001">
        <f>_xlfn.MINIFS(Month,User_ID,'Customer Level Analysis'!AO3001)</f>
        <v>8</v>
      </c>
      <c r="AQ3001">
        <f>SUMIFS(Product_Amount,User_ID,'Customer Level Analysis'!AO3001,Month,'Customer Level Analysis'!AP3001)</f>
        <v>970</v>
      </c>
      <c r="AR3001">
        <f t="shared" si="328"/>
        <v>970</v>
      </c>
      <c r="AS3001">
        <f t="shared" si="331"/>
        <v>5867.768115942029</v>
      </c>
      <c r="BP3001" s="20" t="str">
        <f>'Source Data'!B2998</f>
        <v>UXX2093834</v>
      </c>
      <c r="BQ3001" s="20">
        <f>_xlfn.MINIFS(Month,User_ID,'Customer Level Analysis'!BP3001)</f>
        <v>8</v>
      </c>
      <c r="BR3001" s="57" t="str">
        <f t="shared" si="332"/>
        <v>Aug</v>
      </c>
      <c r="BS3001" s="20" cm="1">
        <f t="array" ref="BS3001">SUMIF(User_ID,BP3001,Final_Amount)</f>
        <v>632</v>
      </c>
      <c r="BT3001" s="20">
        <f t="shared" si="329"/>
        <v>3</v>
      </c>
    </row>
    <row r="3002" spans="15:72" x14ac:dyDescent="0.3">
      <c r="O3002" s="71" t="s">
        <v>11977</v>
      </c>
      <c r="P3002" s="67">
        <v>260</v>
      </c>
      <c r="V3002" s="11"/>
      <c r="W3002" s="48"/>
      <c r="X3002" s="48"/>
      <c r="Y3002" s="48"/>
      <c r="Z3002" s="48"/>
      <c r="AA3002" s="48"/>
      <c r="AB3002" s="48"/>
      <c r="AF3002" s="57" t="str">
        <v>DVF2127339</v>
      </c>
      <c r="AG3002" s="57">
        <f t="shared" si="326"/>
        <v>2</v>
      </c>
      <c r="AH3002" s="57" t="str">
        <f t="shared" si="330"/>
        <v>February</v>
      </c>
      <c r="AI3002" s="57">
        <f t="shared" si="327"/>
        <v>6576</v>
      </c>
      <c r="AJ3002" s="11"/>
      <c r="AK3002" s="11"/>
      <c r="AO3002" s="9" t="s">
        <v>38578</v>
      </c>
      <c r="AP3002">
        <f>_xlfn.MINIFS(Month,User_ID,'Customer Level Analysis'!AO3002)</f>
        <v>4</v>
      </c>
      <c r="AQ3002">
        <f>SUMIFS(Product_Amount,User_ID,'Customer Level Analysis'!AO3002,Month,'Customer Level Analysis'!AP3002)</f>
        <v>770</v>
      </c>
      <c r="AR3002">
        <f t="shared" si="328"/>
        <v>10598</v>
      </c>
      <c r="AS3002">
        <f t="shared" si="331"/>
        <v>9067.8709677419356</v>
      </c>
      <c r="BP3002" s="20" t="str">
        <f>'Source Data'!B2999</f>
        <v>UYJ1850460</v>
      </c>
      <c r="BQ3002" s="20">
        <f>_xlfn.MINIFS(Month,User_ID,'Customer Level Analysis'!BP3002)</f>
        <v>4</v>
      </c>
      <c r="BR3002" s="57" t="str">
        <f t="shared" si="332"/>
        <v>Apr</v>
      </c>
      <c r="BS3002" s="20" cm="1">
        <f t="array" ref="BS3002">SUMIF(User_ID,BP3002,Final_Amount)</f>
        <v>10955</v>
      </c>
      <c r="BT3002" s="20">
        <f t="shared" si="329"/>
        <v>31</v>
      </c>
    </row>
    <row r="3003" spans="15:72" x14ac:dyDescent="0.3">
      <c r="O3003" s="71" t="s">
        <v>49395</v>
      </c>
      <c r="P3003" s="67">
        <v>260</v>
      </c>
      <c r="V3003" s="11"/>
      <c r="W3003" s="48"/>
      <c r="X3003" s="48"/>
      <c r="Y3003" s="48"/>
      <c r="Z3003" s="48"/>
      <c r="AA3003" s="48"/>
      <c r="AB3003" s="48"/>
      <c r="AF3003" s="57" t="str">
        <v>OPH427279</v>
      </c>
      <c r="AG3003" s="57">
        <f t="shared" si="326"/>
        <v>2</v>
      </c>
      <c r="AH3003" s="57" t="str">
        <f t="shared" si="330"/>
        <v>February</v>
      </c>
      <c r="AI3003" s="57">
        <f t="shared" si="327"/>
        <v>3621</v>
      </c>
      <c r="AJ3003" s="11"/>
      <c r="AK3003" s="11"/>
      <c r="AO3003" s="9" t="s">
        <v>7164</v>
      </c>
      <c r="AP3003">
        <f>_xlfn.MINIFS(Month,User_ID,'Customer Level Analysis'!AO3003)</f>
        <v>8</v>
      </c>
      <c r="AQ3003">
        <f>SUMIFS(Product_Amount,User_ID,'Customer Level Analysis'!AO3003,Month,'Customer Level Analysis'!AP3003)</f>
        <v>699</v>
      </c>
      <c r="AR3003">
        <f t="shared" si="328"/>
        <v>1927</v>
      </c>
      <c r="AS3003">
        <f t="shared" si="331"/>
        <v>5954.0588235294117</v>
      </c>
      <c r="BP3003" s="20" t="str">
        <f>'Source Data'!B3000</f>
        <v>UYM394503</v>
      </c>
      <c r="BQ3003" s="20">
        <f>_xlfn.MINIFS(Month,User_ID,'Customer Level Analysis'!BP3003)</f>
        <v>8</v>
      </c>
      <c r="BR3003" s="57" t="str">
        <f t="shared" si="332"/>
        <v>Aug</v>
      </c>
      <c r="BS3003" s="20" cm="1">
        <f t="array" ref="BS3003">SUMIF(User_ID,BP3003,Final_Amount)</f>
        <v>1592</v>
      </c>
      <c r="BT3003" s="20">
        <f t="shared" si="329"/>
        <v>5</v>
      </c>
    </row>
    <row r="3004" spans="15:72" x14ac:dyDescent="0.3">
      <c r="O3004" s="72" t="s">
        <v>47455</v>
      </c>
      <c r="P3004" s="67">
        <v>260</v>
      </c>
      <c r="V3004" s="11"/>
      <c r="W3004" s="48"/>
      <c r="X3004" s="48"/>
      <c r="Y3004" s="48"/>
      <c r="Z3004" s="48"/>
      <c r="AA3004" s="48"/>
      <c r="AB3004" s="48"/>
      <c r="AF3004" s="57" t="str">
        <v>ZGY927273</v>
      </c>
      <c r="AG3004" s="57">
        <f t="shared" si="326"/>
        <v>2</v>
      </c>
      <c r="AH3004" s="57" t="str">
        <f t="shared" si="330"/>
        <v>February</v>
      </c>
      <c r="AI3004" s="57">
        <f t="shared" si="327"/>
        <v>268</v>
      </c>
      <c r="AJ3004" s="11"/>
      <c r="AK3004" s="11"/>
      <c r="AO3004" s="9" t="s">
        <v>8910</v>
      </c>
      <c r="AP3004">
        <f>_xlfn.MINIFS(Month,User_ID,'Customer Level Analysis'!AO3004)</f>
        <v>8</v>
      </c>
      <c r="AQ3004">
        <f>SUMIFS(Product_Amount,User_ID,'Customer Level Analysis'!AO3004,Month,'Customer Level Analysis'!AP3004)</f>
        <v>1194</v>
      </c>
      <c r="AR3004">
        <f t="shared" si="328"/>
        <v>1545</v>
      </c>
      <c r="AS3004">
        <f t="shared" si="331"/>
        <v>6042.9253731343288</v>
      </c>
      <c r="BP3004" s="20" t="str">
        <f>'Source Data'!B3001</f>
        <v>UYR491155</v>
      </c>
      <c r="BQ3004" s="20">
        <f>_xlfn.MINIFS(Month,User_ID,'Customer Level Analysis'!BP3004)</f>
        <v>8</v>
      </c>
      <c r="BR3004" s="57" t="str">
        <f t="shared" si="332"/>
        <v>Aug</v>
      </c>
      <c r="BS3004" s="20" cm="1">
        <f t="array" ref="BS3004">SUMIF(User_ID,BP3004,Final_Amount)</f>
        <v>1304</v>
      </c>
      <c r="BT3004" s="20">
        <f t="shared" si="329"/>
        <v>5</v>
      </c>
    </row>
    <row r="3005" spans="15:72" x14ac:dyDescent="0.3">
      <c r="O3005" s="70" t="s">
        <v>3999</v>
      </c>
      <c r="P3005" s="67">
        <v>259</v>
      </c>
      <c r="V3005" s="11"/>
      <c r="W3005" s="48"/>
      <c r="X3005" s="48"/>
      <c r="Y3005" s="48"/>
      <c r="Z3005" s="48"/>
      <c r="AA3005" s="48"/>
      <c r="AB3005" s="48"/>
      <c r="AF3005" s="57" t="str">
        <v>DSY2027267</v>
      </c>
      <c r="AG3005" s="57">
        <f t="shared" si="326"/>
        <v>2</v>
      </c>
      <c r="AH3005" s="57" t="str">
        <f t="shared" si="330"/>
        <v>February</v>
      </c>
      <c r="AI3005" s="57">
        <f t="shared" si="327"/>
        <v>2307</v>
      </c>
      <c r="AJ3005" s="11"/>
      <c r="AK3005" s="11"/>
      <c r="AO3005" s="9" t="s">
        <v>68535</v>
      </c>
      <c r="AP3005">
        <f>_xlfn.MINIFS(Month,User_ID,'Customer Level Analysis'!AO3005)</f>
        <v>2</v>
      </c>
      <c r="AQ3005">
        <f>SUMIFS(Product_Amount,User_ID,'Customer Level Analysis'!AO3005,Month,'Customer Level Analysis'!AP3005)</f>
        <v>200</v>
      </c>
      <c r="AR3005">
        <f t="shared" si="328"/>
        <v>200</v>
      </c>
      <c r="AS3005">
        <f t="shared" si="331"/>
        <v>14757.661538461538</v>
      </c>
      <c r="BP3005" s="20" t="str">
        <f>'Source Data'!B3002</f>
        <v>UYU2125614</v>
      </c>
      <c r="BQ3005" s="20">
        <f>_xlfn.MINIFS(Month,User_ID,'Customer Level Analysis'!BP3005)</f>
        <v>2</v>
      </c>
      <c r="BR3005" s="57" t="str">
        <f t="shared" si="332"/>
        <v>Feb</v>
      </c>
      <c r="BS3005" s="20" cm="1">
        <f t="array" ref="BS3005">SUMIF(User_ID,BP3005,Final_Amount)</f>
        <v>355</v>
      </c>
      <c r="BT3005" s="20">
        <f t="shared" si="329"/>
        <v>1</v>
      </c>
    </row>
    <row r="3006" spans="15:72" x14ac:dyDescent="0.3">
      <c r="O3006" s="71" t="s">
        <v>8848</v>
      </c>
      <c r="P3006" s="67">
        <v>259</v>
      </c>
      <c r="V3006" s="11"/>
      <c r="W3006" s="48"/>
      <c r="X3006" s="48"/>
      <c r="Y3006" s="48"/>
      <c r="Z3006" s="48"/>
      <c r="AA3006" s="48"/>
      <c r="AB3006" s="48"/>
      <c r="AF3006" s="57" t="str">
        <v>CJB427210</v>
      </c>
      <c r="AG3006" s="57">
        <f t="shared" si="326"/>
        <v>2</v>
      </c>
      <c r="AH3006" s="57" t="str">
        <f t="shared" si="330"/>
        <v>February</v>
      </c>
      <c r="AI3006" s="57">
        <f t="shared" si="327"/>
        <v>423</v>
      </c>
      <c r="AJ3006" s="11"/>
      <c r="AK3006" s="11"/>
      <c r="AO3006" s="9" t="s">
        <v>56995</v>
      </c>
      <c r="AP3006">
        <f>_xlfn.MINIFS(Month,User_ID,'Customer Level Analysis'!AO3006)</f>
        <v>3</v>
      </c>
      <c r="AQ3006">
        <f>SUMIFS(Product_Amount,User_ID,'Customer Level Analysis'!AO3006,Month,'Customer Level Analysis'!AP3006)</f>
        <v>140</v>
      </c>
      <c r="AR3006">
        <f t="shared" si="328"/>
        <v>8507</v>
      </c>
      <c r="AS3006">
        <f t="shared" si="331"/>
        <v>10756.134328358208</v>
      </c>
      <c r="BP3006" s="20" t="str">
        <f>'Source Data'!B3003</f>
        <v>UYU2433825</v>
      </c>
      <c r="BQ3006" s="20">
        <f>_xlfn.MINIFS(Month,User_ID,'Customer Level Analysis'!BP3006)</f>
        <v>3</v>
      </c>
      <c r="BR3006" s="57" t="str">
        <f t="shared" si="332"/>
        <v>Mar</v>
      </c>
      <c r="BS3006" s="20" cm="1">
        <f t="array" ref="BS3006">SUMIF(User_ID,BP3006,Final_Amount)</f>
        <v>9460</v>
      </c>
      <c r="BT3006" s="20">
        <f t="shared" si="329"/>
        <v>41</v>
      </c>
    </row>
    <row r="3007" spans="15:72" x14ac:dyDescent="0.3">
      <c r="O3007" s="71" t="s">
        <v>69547</v>
      </c>
      <c r="P3007" s="67">
        <v>259</v>
      </c>
      <c r="V3007" s="11"/>
      <c r="W3007" s="48"/>
      <c r="X3007" s="48"/>
      <c r="Y3007" s="48"/>
      <c r="Z3007" s="48"/>
      <c r="AA3007" s="48"/>
      <c r="AB3007" s="48"/>
      <c r="AF3007" s="57" t="str">
        <v>AZB2127189</v>
      </c>
      <c r="AG3007" s="57">
        <f t="shared" si="326"/>
        <v>2</v>
      </c>
      <c r="AH3007" s="57" t="str">
        <f t="shared" si="330"/>
        <v>February</v>
      </c>
      <c r="AI3007" s="57">
        <f t="shared" si="327"/>
        <v>1092</v>
      </c>
      <c r="AJ3007" s="11"/>
      <c r="AK3007" s="11"/>
      <c r="AO3007" s="9" t="s">
        <v>6030</v>
      </c>
      <c r="AP3007">
        <f>_xlfn.MINIFS(Month,User_ID,'Customer Level Analysis'!AO3007)</f>
        <v>8</v>
      </c>
      <c r="AQ3007">
        <f>SUMIFS(Product_Amount,User_ID,'Customer Level Analysis'!AO3007,Month,'Customer Level Analysis'!AP3007)</f>
        <v>620</v>
      </c>
      <c r="AR3007">
        <f t="shared" si="328"/>
        <v>620</v>
      </c>
      <c r="AS3007">
        <f t="shared" si="331"/>
        <v>6134.484848484848</v>
      </c>
      <c r="BP3007" s="20" t="str">
        <f>'Source Data'!B3004</f>
        <v>UYX2196357</v>
      </c>
      <c r="BQ3007" s="20">
        <f>_xlfn.MINIFS(Month,User_ID,'Customer Level Analysis'!BP3007)</f>
        <v>8</v>
      </c>
      <c r="BR3007" s="57" t="str">
        <f t="shared" si="332"/>
        <v>Aug</v>
      </c>
      <c r="BS3007" s="20" cm="1">
        <f t="array" ref="BS3007">SUMIF(User_ID,BP3007,Final_Amount)</f>
        <v>446</v>
      </c>
      <c r="BT3007" s="20">
        <f t="shared" si="329"/>
        <v>1</v>
      </c>
    </row>
    <row r="3008" spans="15:72" x14ac:dyDescent="0.3">
      <c r="O3008" s="71" t="s">
        <v>31798</v>
      </c>
      <c r="P3008" s="67">
        <v>258</v>
      </c>
      <c r="V3008" s="11"/>
      <c r="W3008" s="48"/>
      <c r="X3008" s="48"/>
      <c r="Y3008" s="48"/>
      <c r="Z3008" s="48"/>
      <c r="AA3008" s="48"/>
      <c r="AB3008" s="48"/>
      <c r="AF3008" s="57" t="str">
        <v>LSO627177</v>
      </c>
      <c r="AG3008" s="57">
        <f t="shared" si="326"/>
        <v>2</v>
      </c>
      <c r="AH3008" s="57" t="str">
        <f t="shared" si="330"/>
        <v>February</v>
      </c>
      <c r="AI3008" s="57">
        <f t="shared" si="327"/>
        <v>440</v>
      </c>
      <c r="AJ3008" s="11"/>
      <c r="AK3008" s="11"/>
      <c r="AO3008" s="9" t="s">
        <v>4641</v>
      </c>
      <c r="AP3008">
        <f>_xlfn.MINIFS(Month,User_ID,'Customer Level Analysis'!AO3008)</f>
        <v>9</v>
      </c>
      <c r="AQ3008">
        <f>SUMIFS(Product_Amount,User_ID,'Customer Level Analysis'!AO3008,Month,'Customer Level Analysis'!AP3008)</f>
        <v>414</v>
      </c>
      <c r="AR3008">
        <f t="shared" si="328"/>
        <v>414</v>
      </c>
      <c r="AS3008">
        <f t="shared" si="331"/>
        <v>3309.9404761904761</v>
      </c>
      <c r="BP3008" s="20" t="str">
        <f>'Source Data'!B3005</f>
        <v>UYZ1198253</v>
      </c>
      <c r="BQ3008" s="20">
        <f>_xlfn.MINIFS(Month,User_ID,'Customer Level Analysis'!BP3008)</f>
        <v>9</v>
      </c>
      <c r="BR3008" s="57" t="str">
        <f t="shared" si="332"/>
        <v>Sep</v>
      </c>
      <c r="BS3008" s="20" cm="1">
        <f t="array" ref="BS3008">SUMIF(User_ID,BP3008,Final_Amount)</f>
        <v>307</v>
      </c>
      <c r="BT3008" s="20">
        <f t="shared" si="329"/>
        <v>1</v>
      </c>
    </row>
    <row r="3009" spans="15:72" x14ac:dyDescent="0.3">
      <c r="O3009" s="71" t="s">
        <v>82293</v>
      </c>
      <c r="P3009" s="67">
        <v>258</v>
      </c>
      <c r="V3009" s="11"/>
      <c r="W3009" s="48"/>
      <c r="X3009" s="48"/>
      <c r="Y3009" s="48"/>
      <c r="Z3009" s="48"/>
      <c r="AA3009" s="48"/>
      <c r="AB3009" s="48"/>
      <c r="AF3009" s="57" t="str">
        <v>PKC1527117</v>
      </c>
      <c r="AG3009" s="57">
        <f t="shared" si="326"/>
        <v>2</v>
      </c>
      <c r="AH3009" s="57" t="str">
        <f t="shared" si="330"/>
        <v>February</v>
      </c>
      <c r="AI3009" s="57">
        <f t="shared" si="327"/>
        <v>4419</v>
      </c>
      <c r="AJ3009" s="11"/>
      <c r="AK3009" s="11"/>
      <c r="AO3009" s="9" t="s">
        <v>11245</v>
      </c>
      <c r="AP3009">
        <f>_xlfn.MINIFS(Month,User_ID,'Customer Level Analysis'!AO3009)</f>
        <v>8</v>
      </c>
      <c r="AQ3009">
        <f>SUMIFS(Product_Amount,User_ID,'Customer Level Analysis'!AO3009,Month,'Customer Level Analysis'!AP3009)</f>
        <v>372</v>
      </c>
      <c r="AR3009">
        <f t="shared" si="328"/>
        <v>372</v>
      </c>
      <c r="AS3009">
        <f t="shared" si="331"/>
        <v>6228.8615384615387</v>
      </c>
      <c r="BP3009" s="20" t="str">
        <f>'Source Data'!B3006</f>
        <v>UZH787846</v>
      </c>
      <c r="BQ3009" s="20">
        <f>_xlfn.MINIFS(Month,User_ID,'Customer Level Analysis'!BP3009)</f>
        <v>8</v>
      </c>
      <c r="BR3009" s="57" t="str">
        <f t="shared" si="332"/>
        <v>Aug</v>
      </c>
      <c r="BS3009" s="20" cm="1">
        <f t="array" ref="BS3009">SUMIF(User_ID,BP3009,Final_Amount)</f>
        <v>372</v>
      </c>
      <c r="BT3009" s="20">
        <f t="shared" si="329"/>
        <v>1</v>
      </c>
    </row>
    <row r="3010" spans="15:72" x14ac:dyDescent="0.3">
      <c r="O3010" s="71" t="s">
        <v>89775</v>
      </c>
      <c r="P3010" s="67">
        <v>257</v>
      </c>
      <c r="V3010" s="11"/>
      <c r="W3010" s="48"/>
      <c r="X3010" s="48"/>
      <c r="Y3010" s="48"/>
      <c r="Z3010" s="48"/>
      <c r="AA3010" s="48"/>
      <c r="AB3010" s="48"/>
      <c r="AF3010" s="57" t="str">
        <v>PDX2527108</v>
      </c>
      <c r="AG3010" s="57">
        <f t="shared" si="326"/>
        <v>2</v>
      </c>
      <c r="AH3010" s="57" t="str">
        <f t="shared" si="330"/>
        <v>February</v>
      </c>
      <c r="AI3010" s="57">
        <f t="shared" si="327"/>
        <v>1930</v>
      </c>
      <c r="AJ3010" s="11"/>
      <c r="AK3010" s="11"/>
      <c r="AO3010" s="9" t="s">
        <v>2837</v>
      </c>
      <c r="AP3010">
        <f>_xlfn.MINIFS(Month,User_ID,'Customer Level Analysis'!AO3010)</f>
        <v>9</v>
      </c>
      <c r="AQ3010">
        <f>SUMIFS(Product_Amount,User_ID,'Customer Level Analysis'!AO3010,Month,'Customer Level Analysis'!AP3010)</f>
        <v>1265</v>
      </c>
      <c r="AR3010">
        <f t="shared" si="328"/>
        <v>1265</v>
      </c>
      <c r="AS3010">
        <f t="shared" si="331"/>
        <v>3349.8192771084337</v>
      </c>
      <c r="BP3010" s="20" t="str">
        <f>'Source Data'!B3007</f>
        <v>UZK26101772</v>
      </c>
      <c r="BQ3010" s="20">
        <f>_xlfn.MINIFS(Month,User_ID,'Customer Level Analysis'!BP3010)</f>
        <v>9</v>
      </c>
      <c r="BR3010" s="57" t="str">
        <f t="shared" si="332"/>
        <v>Sep</v>
      </c>
      <c r="BS3010" s="20" cm="1">
        <f t="array" ref="BS3010">SUMIF(User_ID,BP3010,Final_Amount)</f>
        <v>1211</v>
      </c>
      <c r="BT3010" s="20">
        <f t="shared" si="329"/>
        <v>4</v>
      </c>
    </row>
    <row r="3011" spans="15:72" x14ac:dyDescent="0.3">
      <c r="O3011" s="71" t="s">
        <v>8591</v>
      </c>
      <c r="P3011" s="67">
        <v>256</v>
      </c>
      <c r="V3011" s="11"/>
      <c r="W3011" s="48"/>
      <c r="X3011" s="48"/>
      <c r="Y3011" s="48"/>
      <c r="Z3011" s="48"/>
      <c r="AA3011" s="48"/>
      <c r="AB3011" s="48"/>
      <c r="AF3011" s="57" t="str">
        <v>UIA1227105</v>
      </c>
      <c r="AG3011" s="57">
        <f t="shared" si="326"/>
        <v>2</v>
      </c>
      <c r="AH3011" s="57" t="str">
        <f t="shared" si="330"/>
        <v>February</v>
      </c>
      <c r="AI3011" s="57">
        <f t="shared" si="327"/>
        <v>5806</v>
      </c>
      <c r="AJ3011" s="11"/>
      <c r="AK3011" s="11"/>
      <c r="AO3011" s="9" t="s">
        <v>8936</v>
      </c>
      <c r="AP3011">
        <f>_xlfn.MINIFS(Month,User_ID,'Customer Level Analysis'!AO3011)</f>
        <v>8</v>
      </c>
      <c r="AQ3011">
        <f>SUMIFS(Product_Amount,User_ID,'Customer Level Analysis'!AO3011,Month,'Customer Level Analysis'!AP3011)</f>
        <v>99</v>
      </c>
      <c r="AR3011">
        <f t="shared" si="328"/>
        <v>99</v>
      </c>
      <c r="AS3011">
        <f t="shared" si="331"/>
        <v>6326.1875</v>
      </c>
      <c r="BP3011" s="20" t="str">
        <f>'Source Data'!B3008</f>
        <v>UZR591128</v>
      </c>
      <c r="BQ3011" s="20">
        <f>_xlfn.MINIFS(Month,User_ID,'Customer Level Analysis'!BP3011)</f>
        <v>8</v>
      </c>
      <c r="BR3011" s="57" t="str">
        <f t="shared" si="332"/>
        <v>Aug</v>
      </c>
      <c r="BS3011" s="20" cm="1">
        <f t="array" ref="BS3011">SUMIF(User_ID,BP3011,Final_Amount)</f>
        <v>99</v>
      </c>
      <c r="BT3011" s="20">
        <f t="shared" si="329"/>
        <v>1</v>
      </c>
    </row>
    <row r="3012" spans="15:72" x14ac:dyDescent="0.3">
      <c r="O3012" s="71" t="s">
        <v>59723</v>
      </c>
      <c r="P3012" s="67">
        <v>255</v>
      </c>
      <c r="V3012" s="11"/>
      <c r="W3012" s="48"/>
      <c r="X3012" s="48"/>
      <c r="Y3012" s="48"/>
      <c r="Z3012" s="48"/>
      <c r="AA3012" s="48"/>
      <c r="AB3012" s="48"/>
      <c r="AF3012" s="57" t="str">
        <v>JOO2527090</v>
      </c>
      <c r="AG3012" s="57">
        <f t="shared" si="326"/>
        <v>2</v>
      </c>
      <c r="AH3012" s="57" t="str">
        <f t="shared" si="330"/>
        <v>February</v>
      </c>
      <c r="AI3012" s="57">
        <f t="shared" si="327"/>
        <v>3036</v>
      </c>
      <c r="AJ3012" s="11"/>
      <c r="AK3012" s="11"/>
      <c r="AO3012" s="9" t="s">
        <v>41826</v>
      </c>
      <c r="AP3012">
        <f>_xlfn.MINIFS(Month,User_ID,'Customer Level Analysis'!AO3012)</f>
        <v>4</v>
      </c>
      <c r="AQ3012">
        <f>SUMIFS(Product_Amount,User_ID,'Customer Level Analysis'!AO3012,Month,'Customer Level Analysis'!AP3012)</f>
        <v>165</v>
      </c>
      <c r="AR3012">
        <f t="shared" si="328"/>
        <v>8645</v>
      </c>
      <c r="AS3012">
        <f t="shared" si="331"/>
        <v>9166.434782608696</v>
      </c>
      <c r="BP3012" s="20" t="str">
        <f>'Source Data'!B3009</f>
        <v>UZY2347901</v>
      </c>
      <c r="BQ3012" s="20">
        <f>_xlfn.MINIFS(Month,User_ID,'Customer Level Analysis'!BP3012)</f>
        <v>4</v>
      </c>
      <c r="BR3012" s="57" t="str">
        <f t="shared" si="332"/>
        <v>Apr</v>
      </c>
      <c r="BS3012" s="20" cm="1">
        <f t="array" ref="BS3012">SUMIF(User_ID,BP3012,Final_Amount)</f>
        <v>7930</v>
      </c>
      <c r="BT3012" s="20">
        <f t="shared" si="329"/>
        <v>16</v>
      </c>
    </row>
    <row r="3013" spans="15:72" x14ac:dyDescent="0.3">
      <c r="O3013" s="71" t="s">
        <v>54940</v>
      </c>
      <c r="P3013" s="67">
        <v>255</v>
      </c>
      <c r="V3013" s="11"/>
      <c r="W3013" s="48"/>
      <c r="X3013" s="48"/>
      <c r="Y3013" s="48"/>
      <c r="Z3013" s="48"/>
      <c r="AA3013" s="48"/>
      <c r="AB3013" s="48"/>
      <c r="AF3013" s="57" t="str">
        <v>TJT1327081</v>
      </c>
      <c r="AG3013" s="57">
        <f t="shared" ref="AG3013:AG3076" si="333">_xlfn.MINIFS(Month,User_ID,AF3013)</f>
        <v>2</v>
      </c>
      <c r="AH3013" s="57" t="str">
        <f t="shared" si="330"/>
        <v>February</v>
      </c>
      <c r="AI3013" s="57">
        <f t="shared" ref="AI3013:AI3076" si="334">SUMIFS(Product_Amount,User_ID,AF3013)</f>
        <v>1694</v>
      </c>
      <c r="AJ3013" s="11"/>
      <c r="AK3013" s="11"/>
      <c r="AO3013" s="9" t="s">
        <v>63737</v>
      </c>
      <c r="AP3013">
        <f>_xlfn.MINIFS(Month,User_ID,'Customer Level Analysis'!AO3013)</f>
        <v>2</v>
      </c>
      <c r="AQ3013">
        <f>SUMIFS(Product_Amount,User_ID,'Customer Level Analysis'!AO3013,Month,'Customer Level Analysis'!AP3013)</f>
        <v>265</v>
      </c>
      <c r="AR3013">
        <f t="shared" ref="AR3013:AR3076" si="335">SUMIF(User_ID,AO3013,Product_Amount)</f>
        <v>265</v>
      </c>
      <c r="AS3013">
        <f t="shared" si="331"/>
        <v>14988.25</v>
      </c>
      <c r="BP3013" s="20" t="str">
        <f>'Source Data'!B3010</f>
        <v>UZZ2128995</v>
      </c>
      <c r="BQ3013" s="20">
        <f>_xlfn.MINIFS(Month,User_ID,'Customer Level Analysis'!BP3013)</f>
        <v>2</v>
      </c>
      <c r="BR3013" s="57" t="str">
        <f t="shared" si="332"/>
        <v>Feb</v>
      </c>
      <c r="BS3013" s="20" cm="1">
        <f t="array" ref="BS3013">SUMIF(User_ID,BP3013,Final_Amount)</f>
        <v>355</v>
      </c>
      <c r="BT3013" s="20">
        <f t="shared" ref="BT3013:BT3076" si="336">COUNTIF(User_ID,BP3013)</f>
        <v>1</v>
      </c>
    </row>
    <row r="3014" spans="15:72" x14ac:dyDescent="0.3">
      <c r="O3014" s="71" t="s">
        <v>44136</v>
      </c>
      <c r="P3014" s="67">
        <v>255</v>
      </c>
      <c r="V3014" s="11"/>
      <c r="W3014" s="48"/>
      <c r="X3014" s="48"/>
      <c r="Y3014" s="48"/>
      <c r="Z3014" s="48"/>
      <c r="AA3014" s="48"/>
      <c r="AB3014" s="48"/>
      <c r="AF3014" s="57" t="str">
        <v>UWN2527024</v>
      </c>
      <c r="AG3014" s="57">
        <f t="shared" si="333"/>
        <v>2</v>
      </c>
      <c r="AH3014" s="57" t="str">
        <f t="shared" ref="AH3014:AH3077" si="337">CHOOSE(AG3014, "January", "February", "March", "April", "May", "June", "July", "August", "September")</f>
        <v>February</v>
      </c>
      <c r="AI3014" s="57">
        <f t="shared" si="334"/>
        <v>2385</v>
      </c>
      <c r="AJ3014" s="11"/>
      <c r="AK3014" s="11"/>
      <c r="AO3014" s="9" t="s">
        <v>67031</v>
      </c>
      <c r="AP3014">
        <f>_xlfn.MINIFS(Month,User_ID,'Customer Level Analysis'!AO3014)</f>
        <v>2</v>
      </c>
      <c r="AQ3014">
        <f>SUMIFS(Product_Amount,User_ID,'Customer Level Analysis'!AO3014,Month,'Customer Level Analysis'!AP3014)</f>
        <v>490</v>
      </c>
      <c r="AR3014">
        <f t="shared" si="335"/>
        <v>15059</v>
      </c>
      <c r="AS3014">
        <f t="shared" ref="AS3014:AS3077" si="338">SUMIFS($AR$5:$AR$3754,$AP$5:$AP$3754, AP3014) / COUNTIFS(AP3014:AP6763,AP3014)</f>
        <v>15226.15873015873</v>
      </c>
      <c r="BP3014" s="20" t="str">
        <f>'Source Data'!B3011</f>
        <v>VAG1726688</v>
      </c>
      <c r="BQ3014" s="20">
        <f>_xlfn.MINIFS(Month,User_ID,'Customer Level Analysis'!BP3014)</f>
        <v>2</v>
      </c>
      <c r="BR3014" s="57" t="str">
        <f t="shared" ref="BR3014:BR3077" si="339">CHOOSE(BQ3014, "Jan", "Feb", "Mar", "Apr", "May", "Jun", "Jul", "Aug", "Sep")</f>
        <v>Feb</v>
      </c>
      <c r="BS3014" s="20" cm="1">
        <f t="array" ref="BS3014">SUMIF(User_ID,BP3014,Final_Amount)</f>
        <v>14416</v>
      </c>
      <c r="BT3014" s="20">
        <f t="shared" si="336"/>
        <v>47</v>
      </c>
    </row>
    <row r="3015" spans="15:72" x14ac:dyDescent="0.3">
      <c r="O3015" s="71" t="s">
        <v>995</v>
      </c>
      <c r="P3015" s="67">
        <v>255</v>
      </c>
      <c r="V3015" s="11"/>
      <c r="W3015" s="48"/>
      <c r="X3015" s="48"/>
      <c r="Y3015" s="48"/>
      <c r="Z3015" s="48"/>
      <c r="AA3015" s="48"/>
      <c r="AB3015" s="48"/>
      <c r="AF3015" s="57" t="str">
        <v>JBN2327012</v>
      </c>
      <c r="AG3015" s="57">
        <f t="shared" si="333"/>
        <v>2</v>
      </c>
      <c r="AH3015" s="57" t="str">
        <f t="shared" si="337"/>
        <v>February</v>
      </c>
      <c r="AI3015" s="57">
        <f t="shared" si="334"/>
        <v>164</v>
      </c>
      <c r="AJ3015" s="11"/>
      <c r="AK3015" s="11"/>
      <c r="AO3015" s="9" t="s">
        <v>38775</v>
      </c>
      <c r="AP3015">
        <f>_xlfn.MINIFS(Month,User_ID,'Customer Level Analysis'!AO3015)</f>
        <v>4</v>
      </c>
      <c r="AQ3015">
        <f>SUMIFS(Product_Amount,User_ID,'Customer Level Analysis'!AO3015,Month,'Customer Level Analysis'!AP3015)</f>
        <v>110</v>
      </c>
      <c r="AR3015">
        <f t="shared" si="335"/>
        <v>1681</v>
      </c>
      <c r="AS3015">
        <f t="shared" si="338"/>
        <v>9267.1648351648346</v>
      </c>
      <c r="BP3015" s="20" t="str">
        <f>'Source Data'!B3012</f>
        <v>VAP2550139</v>
      </c>
      <c r="BQ3015" s="20">
        <f>_xlfn.MINIFS(Month,User_ID,'Customer Level Analysis'!BP3015)</f>
        <v>4</v>
      </c>
      <c r="BR3015" s="57" t="str">
        <f t="shared" si="339"/>
        <v>Apr</v>
      </c>
      <c r="BS3015" s="20" cm="1">
        <f t="array" ref="BS3015">SUMIF(User_ID,BP3015,Final_Amount)</f>
        <v>1435</v>
      </c>
      <c r="BT3015" s="20">
        <f t="shared" si="336"/>
        <v>11</v>
      </c>
    </row>
    <row r="3016" spans="15:72" x14ac:dyDescent="0.3">
      <c r="O3016" s="71" t="s">
        <v>4292</v>
      </c>
      <c r="P3016" s="67">
        <v>255</v>
      </c>
      <c r="V3016" s="11"/>
      <c r="W3016" s="48"/>
      <c r="X3016" s="48"/>
      <c r="Y3016" s="48"/>
      <c r="Z3016" s="48"/>
      <c r="AA3016" s="48"/>
      <c r="AB3016" s="48"/>
      <c r="AF3016" s="57" t="str">
        <v>NZK2027000</v>
      </c>
      <c r="AG3016" s="57">
        <f t="shared" si="333"/>
        <v>2</v>
      </c>
      <c r="AH3016" s="57" t="str">
        <f t="shared" si="337"/>
        <v>February</v>
      </c>
      <c r="AI3016" s="57">
        <f t="shared" si="334"/>
        <v>400</v>
      </c>
      <c r="AJ3016" s="11"/>
      <c r="AK3016" s="11"/>
      <c r="AO3016" s="9" t="s">
        <v>11584</v>
      </c>
      <c r="AP3016">
        <f>_xlfn.MINIFS(Month,User_ID,'Customer Level Analysis'!AO3016)</f>
        <v>7</v>
      </c>
      <c r="AQ3016">
        <f>SUMIFS(Product_Amount,User_ID,'Customer Level Analysis'!AO3016,Month,'Customer Level Analysis'!AP3016)</f>
        <v>439</v>
      </c>
      <c r="AR3016">
        <f t="shared" si="335"/>
        <v>5320</v>
      </c>
      <c r="AS3016">
        <f t="shared" si="338"/>
        <v>7163.4</v>
      </c>
      <c r="BP3016" s="20" t="str">
        <f>'Source Data'!B3013</f>
        <v>VAQ2687156</v>
      </c>
      <c r="BQ3016" s="20">
        <f>_xlfn.MINIFS(Month,User_ID,'Customer Level Analysis'!BP3016)</f>
        <v>7</v>
      </c>
      <c r="BR3016" s="57" t="str">
        <f t="shared" si="339"/>
        <v>Jul</v>
      </c>
      <c r="BS3016" s="20" cm="1">
        <f t="array" ref="BS3016">SUMIF(User_ID,BP3016,Final_Amount)</f>
        <v>4785</v>
      </c>
      <c r="BT3016" s="20">
        <f t="shared" si="336"/>
        <v>12</v>
      </c>
    </row>
    <row r="3017" spans="15:72" x14ac:dyDescent="0.3">
      <c r="O3017" s="71" t="s">
        <v>26018</v>
      </c>
      <c r="P3017" s="67">
        <v>255</v>
      </c>
      <c r="V3017" s="11"/>
      <c r="W3017" s="48"/>
      <c r="X3017" s="48"/>
      <c r="Y3017" s="48"/>
      <c r="Z3017" s="48"/>
      <c r="AA3017" s="48"/>
      <c r="AB3017" s="48"/>
      <c r="AF3017" s="57" t="str">
        <v>TRH1026913</v>
      </c>
      <c r="AG3017" s="57">
        <f t="shared" si="333"/>
        <v>2</v>
      </c>
      <c r="AH3017" s="57" t="str">
        <f t="shared" si="337"/>
        <v>February</v>
      </c>
      <c r="AI3017" s="57">
        <f t="shared" si="334"/>
        <v>10999</v>
      </c>
      <c r="AJ3017" s="11"/>
      <c r="AK3017" s="11"/>
      <c r="AO3017" s="9" t="s">
        <v>78040</v>
      </c>
      <c r="AP3017">
        <f>_xlfn.MINIFS(Month,User_ID,'Customer Level Analysis'!AO3017)</f>
        <v>1</v>
      </c>
      <c r="AQ3017">
        <f>SUMIFS(Product_Amount,User_ID,'Customer Level Analysis'!AO3017,Month,'Customer Level Analysis'!AP3017)</f>
        <v>148</v>
      </c>
      <c r="AR3017">
        <f t="shared" si="335"/>
        <v>545</v>
      </c>
      <c r="AS3017">
        <f t="shared" si="338"/>
        <v>25271.84</v>
      </c>
      <c r="BP3017" s="20" t="str">
        <f>'Source Data'!B3014</f>
        <v>VBB2620370</v>
      </c>
      <c r="BQ3017" s="20">
        <f>_xlfn.MINIFS(Month,User_ID,'Customer Level Analysis'!BP3017)</f>
        <v>1</v>
      </c>
      <c r="BR3017" s="57" t="str">
        <f t="shared" si="339"/>
        <v>Jan</v>
      </c>
      <c r="BS3017" s="20" cm="1">
        <f t="array" ref="BS3017">SUMIF(User_ID,BP3017,Final_Amount)</f>
        <v>629</v>
      </c>
      <c r="BT3017" s="20">
        <f t="shared" si="336"/>
        <v>3</v>
      </c>
    </row>
    <row r="3018" spans="15:72" x14ac:dyDescent="0.3">
      <c r="O3018" s="71" t="s">
        <v>44063</v>
      </c>
      <c r="P3018" s="67">
        <v>255</v>
      </c>
      <c r="V3018" s="11"/>
      <c r="W3018" s="48"/>
      <c r="X3018" s="48"/>
      <c r="Y3018" s="48"/>
      <c r="Z3018" s="48"/>
      <c r="AA3018" s="48"/>
      <c r="AB3018" s="48"/>
      <c r="AF3018" s="57" t="str">
        <v>MVO126862</v>
      </c>
      <c r="AG3018" s="57">
        <f t="shared" si="333"/>
        <v>2</v>
      </c>
      <c r="AH3018" s="57" t="str">
        <f t="shared" si="337"/>
        <v>February</v>
      </c>
      <c r="AI3018" s="57">
        <f t="shared" si="334"/>
        <v>6229</v>
      </c>
      <c r="AJ3018" s="11"/>
      <c r="AK3018" s="11"/>
      <c r="AO3018" s="9" t="s">
        <v>53846</v>
      </c>
      <c r="AP3018">
        <f>_xlfn.MINIFS(Month,User_ID,'Customer Level Analysis'!AO3018)</f>
        <v>3</v>
      </c>
      <c r="AQ3018">
        <f>SUMIFS(Product_Amount,User_ID,'Customer Level Analysis'!AO3018,Month,'Customer Level Analysis'!AP3018)</f>
        <v>377</v>
      </c>
      <c r="AR3018">
        <f t="shared" si="335"/>
        <v>377</v>
      </c>
      <c r="AS3018">
        <f t="shared" si="338"/>
        <v>10919.10606060606</v>
      </c>
      <c r="BP3018" s="20" t="str">
        <f>'Source Data'!B3015</f>
        <v>VBM1036615</v>
      </c>
      <c r="BQ3018" s="20">
        <f>_xlfn.MINIFS(Month,User_ID,'Customer Level Analysis'!BP3018)</f>
        <v>3</v>
      </c>
      <c r="BR3018" s="57" t="str">
        <f t="shared" si="339"/>
        <v>Mar</v>
      </c>
      <c r="BS3018" s="20" cm="1">
        <f t="array" ref="BS3018">SUMIF(User_ID,BP3018,Final_Amount)</f>
        <v>402</v>
      </c>
      <c r="BT3018" s="20">
        <f t="shared" si="336"/>
        <v>1</v>
      </c>
    </row>
    <row r="3019" spans="15:72" x14ac:dyDescent="0.3">
      <c r="O3019" s="71" t="s">
        <v>11724</v>
      </c>
      <c r="P3019" s="67">
        <v>255</v>
      </c>
      <c r="V3019" s="11"/>
      <c r="W3019" s="48"/>
      <c r="X3019" s="48"/>
      <c r="Y3019" s="48"/>
      <c r="Z3019" s="48"/>
      <c r="AA3019" s="48"/>
      <c r="AB3019" s="48"/>
      <c r="AF3019" s="57" t="str">
        <v>OSG926859</v>
      </c>
      <c r="AG3019" s="57">
        <f t="shared" si="333"/>
        <v>2</v>
      </c>
      <c r="AH3019" s="57" t="str">
        <f t="shared" si="337"/>
        <v>February</v>
      </c>
      <c r="AI3019" s="57">
        <f t="shared" si="334"/>
        <v>244</v>
      </c>
      <c r="AJ3019" s="11"/>
      <c r="AK3019" s="11"/>
      <c r="AO3019" s="9" t="s">
        <v>6662</v>
      </c>
      <c r="AP3019">
        <f>_xlfn.MINIFS(Month,User_ID,'Customer Level Analysis'!AO3019)</f>
        <v>8</v>
      </c>
      <c r="AQ3019">
        <f>SUMIFS(Product_Amount,User_ID,'Customer Level Analysis'!AO3019,Month,'Customer Level Analysis'!AP3019)</f>
        <v>673</v>
      </c>
      <c r="AR3019">
        <f t="shared" si="335"/>
        <v>1040</v>
      </c>
      <c r="AS3019">
        <f t="shared" si="338"/>
        <v>6426.6031746031749</v>
      </c>
      <c r="BP3019" s="20" t="str">
        <f>'Source Data'!B3016</f>
        <v>VBP2695265</v>
      </c>
      <c r="BQ3019" s="20">
        <f>_xlfn.MINIFS(Month,User_ID,'Customer Level Analysis'!BP3019)</f>
        <v>8</v>
      </c>
      <c r="BR3019" s="57" t="str">
        <f t="shared" si="339"/>
        <v>Aug</v>
      </c>
      <c r="BS3019" s="20" cm="1">
        <f t="array" ref="BS3019">SUMIF(User_ID,BP3019,Final_Amount)</f>
        <v>802</v>
      </c>
      <c r="BT3019" s="20">
        <f t="shared" si="336"/>
        <v>6</v>
      </c>
    </row>
    <row r="3020" spans="15:72" x14ac:dyDescent="0.3">
      <c r="O3020" s="71" t="s">
        <v>12489</v>
      </c>
      <c r="P3020" s="67">
        <v>255</v>
      </c>
      <c r="V3020" s="11"/>
      <c r="W3020" s="48"/>
      <c r="X3020" s="48"/>
      <c r="Y3020" s="48"/>
      <c r="Z3020" s="48"/>
      <c r="AA3020" s="48"/>
      <c r="AB3020" s="48"/>
      <c r="AF3020" s="57" t="str">
        <v>HOI2026844</v>
      </c>
      <c r="AG3020" s="57">
        <f t="shared" si="333"/>
        <v>2</v>
      </c>
      <c r="AH3020" s="57" t="str">
        <f t="shared" si="337"/>
        <v>February</v>
      </c>
      <c r="AI3020" s="57">
        <f t="shared" si="334"/>
        <v>731</v>
      </c>
      <c r="AJ3020" s="11"/>
      <c r="AK3020" s="11"/>
      <c r="AO3020" s="9" t="s">
        <v>81146</v>
      </c>
      <c r="AP3020">
        <f>_xlfn.MINIFS(Month,User_ID,'Customer Level Analysis'!AO3020)</f>
        <v>1</v>
      </c>
      <c r="AQ3020">
        <f>SUMIFS(Product_Amount,User_ID,'Customer Level Analysis'!AO3020,Month,'Customer Level Analysis'!AP3020)</f>
        <v>3708</v>
      </c>
      <c r="AR3020">
        <f t="shared" si="335"/>
        <v>38974</v>
      </c>
      <c r="AS3020">
        <f t="shared" si="338"/>
        <v>25475.645161290322</v>
      </c>
      <c r="BP3020" s="20" t="str">
        <f>'Source Data'!B3017</f>
        <v>VBS2518354</v>
      </c>
      <c r="BQ3020" s="20">
        <f>_xlfn.MINIFS(Month,User_ID,'Customer Level Analysis'!BP3020)</f>
        <v>1</v>
      </c>
      <c r="BR3020" s="57" t="str">
        <f t="shared" si="339"/>
        <v>Jan</v>
      </c>
      <c r="BS3020" s="20" cm="1">
        <f t="array" ref="BS3020">SUMIF(User_ID,BP3020,Final_Amount)</f>
        <v>39218</v>
      </c>
      <c r="BT3020" s="20">
        <f t="shared" si="336"/>
        <v>24</v>
      </c>
    </row>
    <row r="3021" spans="15:72" x14ac:dyDescent="0.3">
      <c r="O3021" s="71" t="s">
        <v>39307</v>
      </c>
      <c r="P3021" s="67">
        <v>255</v>
      </c>
      <c r="V3021" s="11"/>
      <c r="W3021" s="48"/>
      <c r="X3021" s="48"/>
      <c r="Y3021" s="48"/>
      <c r="Z3021" s="48"/>
      <c r="AA3021" s="48"/>
      <c r="AB3021" s="48"/>
      <c r="AF3021" s="57" t="str">
        <v>EYH2226841</v>
      </c>
      <c r="AG3021" s="57">
        <f t="shared" si="333"/>
        <v>2</v>
      </c>
      <c r="AH3021" s="57" t="str">
        <f t="shared" si="337"/>
        <v>February</v>
      </c>
      <c r="AI3021" s="57">
        <f t="shared" si="334"/>
        <v>4569</v>
      </c>
      <c r="AJ3021" s="11"/>
      <c r="AK3021" s="11"/>
      <c r="AO3021" s="9" t="s">
        <v>19986</v>
      </c>
      <c r="AP3021">
        <f>_xlfn.MINIFS(Month,User_ID,'Customer Level Analysis'!AO3021)</f>
        <v>6</v>
      </c>
      <c r="AQ3021">
        <f>SUMIFS(Product_Amount,User_ID,'Customer Level Analysis'!AO3021,Month,'Customer Level Analysis'!AP3021)</f>
        <v>103</v>
      </c>
      <c r="AR3021">
        <f t="shared" si="335"/>
        <v>103</v>
      </c>
      <c r="AS3021">
        <f t="shared" si="338"/>
        <v>5191.125</v>
      </c>
      <c r="BP3021" s="20" t="str">
        <f>'Source Data'!B3018</f>
        <v>VBT375123</v>
      </c>
      <c r="BQ3021" s="20">
        <f>_xlfn.MINIFS(Month,User_ID,'Customer Level Analysis'!BP3021)</f>
        <v>6</v>
      </c>
      <c r="BR3021" s="57" t="str">
        <f t="shared" si="339"/>
        <v>Jun</v>
      </c>
      <c r="BS3021" s="20" cm="1">
        <f t="array" ref="BS3021">SUMIF(User_ID,BP3021,Final_Amount)</f>
        <v>153</v>
      </c>
      <c r="BT3021" s="20">
        <f t="shared" si="336"/>
        <v>1</v>
      </c>
    </row>
    <row r="3022" spans="15:72" x14ac:dyDescent="0.3">
      <c r="O3022" s="71" t="s">
        <v>24406</v>
      </c>
      <c r="P3022" s="67">
        <v>255</v>
      </c>
      <c r="V3022" s="11"/>
      <c r="W3022" s="48"/>
      <c r="X3022" s="48"/>
      <c r="Y3022" s="48"/>
      <c r="Z3022" s="48"/>
      <c r="AA3022" s="48"/>
      <c r="AB3022" s="48"/>
      <c r="AF3022" s="57" t="str">
        <v>YAV826781</v>
      </c>
      <c r="AG3022" s="57">
        <f t="shared" si="333"/>
        <v>2</v>
      </c>
      <c r="AH3022" s="57" t="str">
        <f t="shared" si="337"/>
        <v>February</v>
      </c>
      <c r="AI3022" s="57">
        <f t="shared" si="334"/>
        <v>3859</v>
      </c>
      <c r="AJ3022" s="11"/>
      <c r="AK3022" s="11"/>
      <c r="AO3022" s="9" t="s">
        <v>12206</v>
      </c>
      <c r="AP3022">
        <f>_xlfn.MINIFS(Month,User_ID,'Customer Level Analysis'!AO3022)</f>
        <v>7</v>
      </c>
      <c r="AQ3022">
        <f>SUMIFS(Product_Amount,User_ID,'Customer Level Analysis'!AO3022,Month,'Customer Level Analysis'!AP3022)</f>
        <v>100</v>
      </c>
      <c r="AR3022">
        <f t="shared" si="335"/>
        <v>100</v>
      </c>
      <c r="AS3022">
        <f t="shared" si="338"/>
        <v>7309.591836734694</v>
      </c>
      <c r="BP3022" s="20" t="str">
        <f>'Source Data'!B3019</f>
        <v>VBT786259</v>
      </c>
      <c r="BQ3022" s="20">
        <f>_xlfn.MINIFS(Month,User_ID,'Customer Level Analysis'!BP3022)</f>
        <v>7</v>
      </c>
      <c r="BR3022" s="57" t="str">
        <f t="shared" si="339"/>
        <v>Jul</v>
      </c>
      <c r="BS3022" s="20" cm="1">
        <f t="array" ref="BS3022">SUMIF(User_ID,BP3022,Final_Amount)</f>
        <v>132</v>
      </c>
      <c r="BT3022" s="20">
        <f t="shared" si="336"/>
        <v>1</v>
      </c>
    </row>
    <row r="3023" spans="15:72" x14ac:dyDescent="0.3">
      <c r="O3023" s="71" t="s">
        <v>24032</v>
      </c>
      <c r="P3023" s="67">
        <v>254</v>
      </c>
      <c r="V3023" s="11"/>
      <c r="W3023" s="48"/>
      <c r="X3023" s="48"/>
      <c r="Y3023" s="48"/>
      <c r="Z3023" s="48"/>
      <c r="AA3023" s="48"/>
      <c r="AB3023" s="48"/>
      <c r="AF3023" s="57" t="str">
        <v>VAG1726688</v>
      </c>
      <c r="AG3023" s="57">
        <f t="shared" si="333"/>
        <v>2</v>
      </c>
      <c r="AH3023" s="57" t="str">
        <f t="shared" si="337"/>
        <v>February</v>
      </c>
      <c r="AI3023" s="57">
        <f t="shared" si="334"/>
        <v>15059</v>
      </c>
      <c r="AJ3023" s="11"/>
      <c r="AK3023" s="11"/>
      <c r="AO3023" s="9" t="s">
        <v>17596</v>
      </c>
      <c r="AP3023">
        <f>_xlfn.MINIFS(Month,User_ID,'Customer Level Analysis'!AO3023)</f>
        <v>6</v>
      </c>
      <c r="AQ3023">
        <f>SUMIFS(Product_Amount,User_ID,'Customer Level Analysis'!AO3023,Month,'Customer Level Analysis'!AP3023)</f>
        <v>392</v>
      </c>
      <c r="AR3023">
        <f t="shared" si="335"/>
        <v>4951</v>
      </c>
      <c r="AS3023">
        <f t="shared" si="338"/>
        <v>5256.835443037975</v>
      </c>
      <c r="BP3023" s="20" t="str">
        <f>'Source Data'!B3020</f>
        <v>VBV2179332</v>
      </c>
      <c r="BQ3023" s="20">
        <f>_xlfn.MINIFS(Month,User_ID,'Customer Level Analysis'!BP3023)</f>
        <v>6</v>
      </c>
      <c r="BR3023" s="57" t="str">
        <f t="shared" si="339"/>
        <v>Jun</v>
      </c>
      <c r="BS3023" s="20" cm="1">
        <f t="array" ref="BS3023">SUMIF(User_ID,BP3023,Final_Amount)</f>
        <v>4008</v>
      </c>
      <c r="BT3023" s="20">
        <f t="shared" si="336"/>
        <v>18</v>
      </c>
    </row>
    <row r="3024" spans="15:72" x14ac:dyDescent="0.3">
      <c r="O3024" s="71" t="s">
        <v>78432</v>
      </c>
      <c r="P3024" s="67">
        <v>254</v>
      </c>
      <c r="V3024" s="11"/>
      <c r="W3024" s="48"/>
      <c r="X3024" s="48"/>
      <c r="Y3024" s="48"/>
      <c r="Z3024" s="48"/>
      <c r="AA3024" s="48"/>
      <c r="AB3024" s="48"/>
      <c r="AF3024" s="57" t="str">
        <v>UWC426652</v>
      </c>
      <c r="AG3024" s="57">
        <f t="shared" si="333"/>
        <v>2</v>
      </c>
      <c r="AH3024" s="57" t="str">
        <f t="shared" si="337"/>
        <v>February</v>
      </c>
      <c r="AI3024" s="57">
        <f t="shared" si="334"/>
        <v>312</v>
      </c>
      <c r="AJ3024" s="11"/>
      <c r="AK3024" s="11"/>
      <c r="AO3024" s="9" t="s">
        <v>20400</v>
      </c>
      <c r="AP3024">
        <f>_xlfn.MINIFS(Month,User_ID,'Customer Level Analysis'!AO3024)</f>
        <v>6</v>
      </c>
      <c r="AQ3024">
        <f>SUMIFS(Product_Amount,User_ID,'Customer Level Analysis'!AO3024,Month,'Customer Level Analysis'!AP3024)</f>
        <v>420</v>
      </c>
      <c r="AR3024">
        <f t="shared" si="335"/>
        <v>2579</v>
      </c>
      <c r="AS3024">
        <f t="shared" si="338"/>
        <v>5324.2307692307695</v>
      </c>
      <c r="BP3024" s="20" t="str">
        <f>'Source Data'!B3021</f>
        <v>VBY2474376</v>
      </c>
      <c r="BQ3024" s="20">
        <f>_xlfn.MINIFS(Month,User_ID,'Customer Level Analysis'!BP3024)</f>
        <v>6</v>
      </c>
      <c r="BR3024" s="57" t="str">
        <f t="shared" si="339"/>
        <v>Jun</v>
      </c>
      <c r="BS3024" s="20" cm="1">
        <f t="array" ref="BS3024">SUMIF(User_ID,BP3024,Final_Amount)</f>
        <v>2689</v>
      </c>
      <c r="BT3024" s="20">
        <f t="shared" si="336"/>
        <v>15</v>
      </c>
    </row>
    <row r="3025" spans="15:72" x14ac:dyDescent="0.3">
      <c r="O3025" s="71" t="s">
        <v>2460</v>
      </c>
      <c r="P3025" s="67">
        <v>254</v>
      </c>
      <c r="V3025" s="11"/>
      <c r="W3025" s="48"/>
      <c r="X3025" s="48"/>
      <c r="Y3025" s="48"/>
      <c r="Z3025" s="48"/>
      <c r="AA3025" s="48"/>
      <c r="AB3025" s="48"/>
      <c r="AF3025" s="57" t="str">
        <v>DEX1926649</v>
      </c>
      <c r="AG3025" s="57">
        <f t="shared" si="333"/>
        <v>2</v>
      </c>
      <c r="AH3025" s="57" t="str">
        <f t="shared" si="337"/>
        <v>February</v>
      </c>
      <c r="AI3025" s="57">
        <f t="shared" si="334"/>
        <v>1866</v>
      </c>
      <c r="AJ3025" s="11"/>
      <c r="AK3025" s="11"/>
      <c r="AO3025" s="9" t="s">
        <v>25661</v>
      </c>
      <c r="AP3025">
        <f>_xlfn.MINIFS(Month,User_ID,'Customer Level Analysis'!AO3025)</f>
        <v>5</v>
      </c>
      <c r="AQ3025">
        <f>SUMIFS(Product_Amount,User_ID,'Customer Level Analysis'!AO3025,Month,'Customer Level Analysis'!AP3025)</f>
        <v>751</v>
      </c>
      <c r="AR3025">
        <f t="shared" si="335"/>
        <v>1366</v>
      </c>
      <c r="AS3025">
        <f t="shared" si="338"/>
        <v>7159.3140495867765</v>
      </c>
      <c r="BP3025" s="20" t="str">
        <f>'Source Data'!B3022</f>
        <v>VCB2466360</v>
      </c>
      <c r="BQ3025" s="20">
        <f>_xlfn.MINIFS(Month,User_ID,'Customer Level Analysis'!BP3025)</f>
        <v>5</v>
      </c>
      <c r="BR3025" s="57" t="str">
        <f t="shared" si="339"/>
        <v>May</v>
      </c>
      <c r="BS3025" s="20" cm="1">
        <f t="array" ref="BS3025">SUMIF(User_ID,BP3025,Final_Amount)</f>
        <v>1328</v>
      </c>
      <c r="BT3025" s="20">
        <f t="shared" si="336"/>
        <v>3</v>
      </c>
    </row>
    <row r="3026" spans="15:72" x14ac:dyDescent="0.3">
      <c r="O3026" s="71" t="s">
        <v>21165</v>
      </c>
      <c r="P3026" s="67">
        <v>253</v>
      </c>
      <c r="V3026" s="11"/>
      <c r="W3026" s="48"/>
      <c r="X3026" s="48"/>
      <c r="Y3026" s="48"/>
      <c r="Z3026" s="48"/>
      <c r="AA3026" s="48"/>
      <c r="AB3026" s="48"/>
      <c r="AF3026" s="57" t="str">
        <v>JPU2626637</v>
      </c>
      <c r="AG3026" s="57">
        <f t="shared" si="333"/>
        <v>2</v>
      </c>
      <c r="AH3026" s="57" t="str">
        <f t="shared" si="337"/>
        <v>February</v>
      </c>
      <c r="AI3026" s="57">
        <f t="shared" si="334"/>
        <v>330</v>
      </c>
      <c r="AJ3026" s="11"/>
      <c r="AK3026" s="11"/>
      <c r="AO3026" s="9" t="s">
        <v>19834</v>
      </c>
      <c r="AP3026">
        <f>_xlfn.MINIFS(Month,User_ID,'Customer Level Analysis'!AO3026)</f>
        <v>6</v>
      </c>
      <c r="AQ3026">
        <f>SUMIFS(Product_Amount,User_ID,'Customer Level Analysis'!AO3026,Month,'Customer Level Analysis'!AP3026)</f>
        <v>36</v>
      </c>
      <c r="AR3026">
        <f t="shared" si="335"/>
        <v>36</v>
      </c>
      <c r="AS3026">
        <f t="shared" si="338"/>
        <v>5393.3766233766237</v>
      </c>
      <c r="BP3026" s="20" t="str">
        <f>'Source Data'!B3023</f>
        <v>VCD2275411</v>
      </c>
      <c r="BQ3026" s="20">
        <f>_xlfn.MINIFS(Month,User_ID,'Customer Level Analysis'!BP3026)</f>
        <v>6</v>
      </c>
      <c r="BR3026" s="57" t="str">
        <f t="shared" si="339"/>
        <v>Jun</v>
      </c>
      <c r="BS3026" s="20" cm="1">
        <f t="array" ref="BS3026">SUMIF(User_ID,BP3026,Final_Amount)</f>
        <v>109</v>
      </c>
      <c r="BT3026" s="20">
        <f t="shared" si="336"/>
        <v>1</v>
      </c>
    </row>
    <row r="3027" spans="15:72" x14ac:dyDescent="0.3">
      <c r="O3027" s="71" t="s">
        <v>92199</v>
      </c>
      <c r="P3027" s="67">
        <v>253</v>
      </c>
      <c r="V3027" s="11"/>
      <c r="W3027" s="48"/>
      <c r="X3027" s="48"/>
      <c r="Y3027" s="48"/>
      <c r="Z3027" s="48"/>
      <c r="AA3027" s="48"/>
      <c r="AB3027" s="48"/>
      <c r="AF3027" s="57" t="str">
        <v>VIN2226631</v>
      </c>
      <c r="AG3027" s="57">
        <f t="shared" si="333"/>
        <v>2</v>
      </c>
      <c r="AH3027" s="57" t="str">
        <f t="shared" si="337"/>
        <v>February</v>
      </c>
      <c r="AI3027" s="57">
        <f t="shared" si="334"/>
        <v>1553</v>
      </c>
      <c r="AJ3027" s="11"/>
      <c r="AK3027" s="11"/>
      <c r="AO3027" s="9" t="s">
        <v>61889</v>
      </c>
      <c r="AP3027">
        <f>_xlfn.MINIFS(Month,User_ID,'Customer Level Analysis'!AO3027)</f>
        <v>2</v>
      </c>
      <c r="AQ3027">
        <f>SUMIFS(Product_Amount,User_ID,'Customer Level Analysis'!AO3027,Month,'Customer Level Analysis'!AP3027)</f>
        <v>368</v>
      </c>
      <c r="AR3027">
        <f t="shared" si="335"/>
        <v>1286</v>
      </c>
      <c r="AS3027">
        <f t="shared" si="338"/>
        <v>15471.741935483871</v>
      </c>
      <c r="BP3027" s="20" t="str">
        <f>'Source Data'!B3024</f>
        <v>VCV1730282</v>
      </c>
      <c r="BQ3027" s="20">
        <f>_xlfn.MINIFS(Month,User_ID,'Customer Level Analysis'!BP3027)</f>
        <v>2</v>
      </c>
      <c r="BR3027" s="57" t="str">
        <f t="shared" si="339"/>
        <v>Feb</v>
      </c>
      <c r="BS3027" s="20" cm="1">
        <f t="array" ref="BS3027">SUMIF(User_ID,BP3027,Final_Amount)</f>
        <v>1289</v>
      </c>
      <c r="BT3027" s="20">
        <f t="shared" si="336"/>
        <v>3</v>
      </c>
    </row>
    <row r="3028" spans="15:72" x14ac:dyDescent="0.3">
      <c r="O3028" s="71" t="s">
        <v>54219</v>
      </c>
      <c r="P3028" s="67">
        <v>253</v>
      </c>
      <c r="V3028" s="11"/>
      <c r="W3028" s="48"/>
      <c r="X3028" s="48"/>
      <c r="Y3028" s="48"/>
      <c r="Z3028" s="48"/>
      <c r="AA3028" s="48"/>
      <c r="AB3028" s="48"/>
      <c r="AF3028" s="57" t="str">
        <v>RCB2126625</v>
      </c>
      <c r="AG3028" s="57">
        <f t="shared" si="333"/>
        <v>2</v>
      </c>
      <c r="AH3028" s="57" t="str">
        <f t="shared" si="337"/>
        <v>February</v>
      </c>
      <c r="AI3028" s="57">
        <f t="shared" si="334"/>
        <v>4010</v>
      </c>
      <c r="AJ3028" s="11"/>
      <c r="AK3028" s="11"/>
      <c r="AO3028" s="9" t="s">
        <v>104213</v>
      </c>
      <c r="AP3028">
        <f>_xlfn.MINIFS(Month,User_ID,'Customer Level Analysis'!AO3028)</f>
        <v>1</v>
      </c>
      <c r="AQ3028">
        <f>SUMIFS(Product_Amount,User_ID,'Customer Level Analysis'!AO3028,Month,'Customer Level Analysis'!AP3028)</f>
        <v>3316</v>
      </c>
      <c r="AR3028">
        <f t="shared" si="335"/>
        <v>8330</v>
      </c>
      <c r="AS3028">
        <f t="shared" si="338"/>
        <v>25682.764227642278</v>
      </c>
      <c r="BP3028" s="20" t="str">
        <f>'Source Data'!B3025</f>
        <v>VDI248823</v>
      </c>
      <c r="BQ3028" s="20">
        <f>_xlfn.MINIFS(Month,User_ID,'Customer Level Analysis'!BP3028)</f>
        <v>1</v>
      </c>
      <c r="BR3028" s="57" t="str">
        <f t="shared" si="339"/>
        <v>Jan</v>
      </c>
      <c r="BS3028" s="20" cm="1">
        <f t="array" ref="BS3028">SUMIF(User_ID,BP3028,Final_Amount)</f>
        <v>8961</v>
      </c>
      <c r="BT3028" s="20">
        <f t="shared" si="336"/>
        <v>26</v>
      </c>
    </row>
    <row r="3029" spans="15:72" x14ac:dyDescent="0.3">
      <c r="O3029" s="71" t="s">
        <v>16641</v>
      </c>
      <c r="P3029" s="67">
        <v>252</v>
      </c>
      <c r="V3029" s="11"/>
      <c r="W3029" s="48"/>
      <c r="X3029" s="48"/>
      <c r="Y3029" s="48"/>
      <c r="Z3029" s="48"/>
      <c r="AA3029" s="48"/>
      <c r="AB3029" s="48"/>
      <c r="AF3029" s="57" t="str">
        <v>IWC2426601</v>
      </c>
      <c r="AG3029" s="57">
        <f t="shared" si="333"/>
        <v>2</v>
      </c>
      <c r="AH3029" s="57" t="str">
        <f t="shared" si="337"/>
        <v>February</v>
      </c>
      <c r="AI3029" s="57">
        <f t="shared" si="334"/>
        <v>310</v>
      </c>
      <c r="AJ3029" s="11"/>
      <c r="AK3029" s="11"/>
      <c r="AO3029" s="9" t="s">
        <v>2622</v>
      </c>
      <c r="AP3029">
        <f>_xlfn.MINIFS(Month,User_ID,'Customer Level Analysis'!AO3029)</f>
        <v>9</v>
      </c>
      <c r="AQ3029">
        <f>SUMIFS(Product_Amount,User_ID,'Customer Level Analysis'!AO3029,Month,'Customer Level Analysis'!AP3029)</f>
        <v>598</v>
      </c>
      <c r="AR3029">
        <f t="shared" si="335"/>
        <v>598</v>
      </c>
      <c r="AS3029">
        <f t="shared" si="338"/>
        <v>3390.6707317073169</v>
      </c>
      <c r="BP3029" s="20" t="str">
        <f>'Source Data'!B3026</f>
        <v>VDM22102249</v>
      </c>
      <c r="BQ3029" s="20">
        <f>_xlfn.MINIFS(Month,User_ID,'Customer Level Analysis'!BP3029)</f>
        <v>9</v>
      </c>
      <c r="BR3029" s="57" t="str">
        <f t="shared" si="339"/>
        <v>Sep</v>
      </c>
      <c r="BS3029" s="20" cm="1">
        <f t="array" ref="BS3029">SUMIF(User_ID,BP3029,Final_Amount)</f>
        <v>420</v>
      </c>
      <c r="BT3029" s="20">
        <f t="shared" si="336"/>
        <v>1</v>
      </c>
    </row>
    <row r="3030" spans="15:72" x14ac:dyDescent="0.3">
      <c r="O3030" s="71" t="s">
        <v>21996</v>
      </c>
      <c r="P3030" s="67">
        <v>252</v>
      </c>
      <c r="V3030" s="11"/>
      <c r="W3030" s="48"/>
      <c r="X3030" s="48"/>
      <c r="Y3030" s="48"/>
      <c r="Z3030" s="48"/>
      <c r="AA3030" s="48"/>
      <c r="AB3030" s="48"/>
      <c r="AF3030" s="57" t="str">
        <v>QWR526589</v>
      </c>
      <c r="AG3030" s="57">
        <f t="shared" si="333"/>
        <v>2</v>
      </c>
      <c r="AH3030" s="57" t="str">
        <f t="shared" si="337"/>
        <v>February</v>
      </c>
      <c r="AI3030" s="57">
        <f t="shared" si="334"/>
        <v>13315</v>
      </c>
      <c r="AJ3030" s="11"/>
      <c r="AK3030" s="11"/>
      <c r="AO3030" s="9" t="s">
        <v>23333</v>
      </c>
      <c r="AP3030">
        <f>_xlfn.MINIFS(Month,User_ID,'Customer Level Analysis'!AO3030)</f>
        <v>6</v>
      </c>
      <c r="AQ3030">
        <f>SUMIFS(Product_Amount,User_ID,'Customer Level Analysis'!AO3030,Month,'Customer Level Analysis'!AP3030)</f>
        <v>759</v>
      </c>
      <c r="AR3030">
        <f t="shared" si="335"/>
        <v>759</v>
      </c>
      <c r="AS3030">
        <f t="shared" si="338"/>
        <v>5464.3421052631575</v>
      </c>
      <c r="BP3030" s="20" t="str">
        <f>'Source Data'!B3027</f>
        <v>VDU2170260</v>
      </c>
      <c r="BQ3030" s="20">
        <f>_xlfn.MINIFS(Month,User_ID,'Customer Level Analysis'!BP3030)</f>
        <v>6</v>
      </c>
      <c r="BR3030" s="57" t="str">
        <f t="shared" si="339"/>
        <v>Jun</v>
      </c>
      <c r="BS3030" s="20" cm="1">
        <f t="array" ref="BS3030">SUMIF(User_ID,BP3030,Final_Amount)</f>
        <v>789</v>
      </c>
      <c r="BT3030" s="20">
        <f t="shared" si="336"/>
        <v>1</v>
      </c>
    </row>
    <row r="3031" spans="15:72" x14ac:dyDescent="0.3">
      <c r="O3031" s="71" t="s">
        <v>89</v>
      </c>
      <c r="P3031" s="67">
        <v>252</v>
      </c>
      <c r="V3031" s="11"/>
      <c r="W3031" s="48"/>
      <c r="X3031" s="48"/>
      <c r="Y3031" s="48"/>
      <c r="Z3031" s="48"/>
      <c r="AA3031" s="48"/>
      <c r="AB3031" s="48"/>
      <c r="AF3031" s="57" t="str">
        <v>RNH426538</v>
      </c>
      <c r="AG3031" s="57">
        <f t="shared" si="333"/>
        <v>2</v>
      </c>
      <c r="AH3031" s="57" t="str">
        <f t="shared" si="337"/>
        <v>February</v>
      </c>
      <c r="AI3031" s="57">
        <f t="shared" si="334"/>
        <v>165</v>
      </c>
      <c r="AJ3031" s="11"/>
      <c r="AK3031" s="11"/>
      <c r="AO3031" s="9" t="s">
        <v>26057</v>
      </c>
      <c r="AP3031">
        <f>_xlfn.MINIFS(Month,User_ID,'Customer Level Analysis'!AO3031)</f>
        <v>5</v>
      </c>
      <c r="AQ3031">
        <f>SUMIFS(Product_Amount,User_ID,'Customer Level Analysis'!AO3031,Month,'Customer Level Analysis'!AP3031)</f>
        <v>274</v>
      </c>
      <c r="AR3031">
        <f t="shared" si="335"/>
        <v>274</v>
      </c>
      <c r="AS3031">
        <f t="shared" si="338"/>
        <v>7218.9750000000004</v>
      </c>
      <c r="BP3031" s="20" t="str">
        <f>'Source Data'!B3028</f>
        <v>VDX2565838</v>
      </c>
      <c r="BQ3031" s="20">
        <f>_xlfn.MINIFS(Month,User_ID,'Customer Level Analysis'!BP3031)</f>
        <v>5</v>
      </c>
      <c r="BR3031" s="57" t="str">
        <f t="shared" si="339"/>
        <v>May</v>
      </c>
      <c r="BS3031" s="20" cm="1">
        <f t="array" ref="BS3031">SUMIF(User_ID,BP3031,Final_Amount)</f>
        <v>214</v>
      </c>
      <c r="BT3031" s="20">
        <f t="shared" si="336"/>
        <v>1</v>
      </c>
    </row>
    <row r="3032" spans="15:72" x14ac:dyDescent="0.3">
      <c r="O3032" s="71" t="s">
        <v>34387</v>
      </c>
      <c r="P3032" s="67">
        <v>251</v>
      </c>
      <c r="V3032" s="11"/>
      <c r="W3032" s="48"/>
      <c r="X3032" s="48"/>
      <c r="Y3032" s="48"/>
      <c r="Z3032" s="48"/>
      <c r="AA3032" s="48"/>
      <c r="AB3032" s="48"/>
      <c r="AF3032" s="57" t="str">
        <v>KGM2126508</v>
      </c>
      <c r="AG3032" s="57">
        <f t="shared" si="333"/>
        <v>2</v>
      </c>
      <c r="AH3032" s="57" t="str">
        <f t="shared" si="337"/>
        <v>February</v>
      </c>
      <c r="AI3032" s="57">
        <f t="shared" si="334"/>
        <v>688</v>
      </c>
      <c r="AJ3032" s="11"/>
      <c r="AK3032" s="11"/>
      <c r="AO3032" s="9" t="s">
        <v>23345</v>
      </c>
      <c r="AP3032">
        <f>_xlfn.MINIFS(Month,User_ID,'Customer Level Analysis'!AO3032)</f>
        <v>6</v>
      </c>
      <c r="AQ3032">
        <f>SUMIFS(Product_Amount,User_ID,'Customer Level Analysis'!AO3032,Month,'Customer Level Analysis'!AP3032)</f>
        <v>1066</v>
      </c>
      <c r="AR3032">
        <f t="shared" si="335"/>
        <v>1066</v>
      </c>
      <c r="AS3032">
        <f t="shared" si="338"/>
        <v>5537.2</v>
      </c>
      <c r="BP3032" s="20" t="str">
        <f>'Source Data'!B3029</f>
        <v>VEF1070212</v>
      </c>
      <c r="BQ3032" s="20">
        <f>_xlfn.MINIFS(Month,User_ID,'Customer Level Analysis'!BP3032)</f>
        <v>6</v>
      </c>
      <c r="BR3032" s="57" t="str">
        <f t="shared" si="339"/>
        <v>Jun</v>
      </c>
      <c r="BS3032" s="20" cm="1">
        <f t="array" ref="BS3032">SUMIF(User_ID,BP3032,Final_Amount)</f>
        <v>1140</v>
      </c>
      <c r="BT3032" s="20">
        <f t="shared" si="336"/>
        <v>3</v>
      </c>
    </row>
    <row r="3033" spans="15:72" x14ac:dyDescent="0.3">
      <c r="O3033" s="71" t="s">
        <v>6750</v>
      </c>
      <c r="P3033" s="67">
        <v>250</v>
      </c>
      <c r="V3033" s="11"/>
      <c r="W3033" s="48"/>
      <c r="X3033" s="48"/>
      <c r="Y3033" s="48"/>
      <c r="Z3033" s="48"/>
      <c r="AA3033" s="48"/>
      <c r="AB3033" s="48"/>
      <c r="AF3033" s="57" t="str">
        <v>ZAW2426436</v>
      </c>
      <c r="AG3033" s="57">
        <f t="shared" si="333"/>
        <v>2</v>
      </c>
      <c r="AH3033" s="57" t="str">
        <f t="shared" si="337"/>
        <v>February</v>
      </c>
      <c r="AI3033" s="57">
        <f t="shared" si="334"/>
        <v>278</v>
      </c>
      <c r="AJ3033" s="11"/>
      <c r="AK3033" s="11"/>
      <c r="AO3033" s="9" t="s">
        <v>12290</v>
      </c>
      <c r="AP3033">
        <f>_xlfn.MINIFS(Month,User_ID,'Customer Level Analysis'!AO3033)</f>
        <v>7</v>
      </c>
      <c r="AQ3033">
        <f>SUMIFS(Product_Amount,User_ID,'Customer Level Analysis'!AO3033,Month,'Customer Level Analysis'!AP3033)</f>
        <v>144</v>
      </c>
      <c r="AR3033">
        <f t="shared" si="335"/>
        <v>144</v>
      </c>
      <c r="AS3033">
        <f t="shared" si="338"/>
        <v>7461.875</v>
      </c>
      <c r="BP3033" s="20" t="str">
        <f>'Source Data'!B3030</f>
        <v>VEH385977</v>
      </c>
      <c r="BQ3033" s="20">
        <f>_xlfn.MINIFS(Month,User_ID,'Customer Level Analysis'!BP3033)</f>
        <v>7</v>
      </c>
      <c r="BR3033" s="57" t="str">
        <f t="shared" si="339"/>
        <v>Jul</v>
      </c>
      <c r="BS3033" s="20" cm="1">
        <f t="array" ref="BS3033">SUMIF(User_ID,BP3033,Final_Amount)</f>
        <v>176</v>
      </c>
      <c r="BT3033" s="20">
        <f t="shared" si="336"/>
        <v>1</v>
      </c>
    </row>
    <row r="3034" spans="15:72" x14ac:dyDescent="0.3">
      <c r="O3034" s="71" t="s">
        <v>1554</v>
      </c>
      <c r="P3034" s="67">
        <v>250</v>
      </c>
      <c r="V3034" s="11"/>
      <c r="W3034" s="48"/>
      <c r="X3034" s="48"/>
      <c r="Y3034" s="48"/>
      <c r="Z3034" s="48"/>
      <c r="AA3034" s="48"/>
      <c r="AB3034" s="48"/>
      <c r="AF3034" s="57" t="str">
        <v>CRL1126373</v>
      </c>
      <c r="AG3034" s="57">
        <f t="shared" si="333"/>
        <v>2</v>
      </c>
      <c r="AH3034" s="57" t="str">
        <f t="shared" si="337"/>
        <v>February</v>
      </c>
      <c r="AI3034" s="57">
        <f t="shared" si="334"/>
        <v>4120</v>
      </c>
      <c r="AJ3034" s="11"/>
      <c r="AK3034" s="11"/>
      <c r="AO3034" s="9" t="s">
        <v>43979</v>
      </c>
      <c r="AP3034">
        <f>_xlfn.MINIFS(Month,User_ID,'Customer Level Analysis'!AO3034)</f>
        <v>4</v>
      </c>
      <c r="AQ3034">
        <f>SUMIFS(Product_Amount,User_ID,'Customer Level Analysis'!AO3034,Month,'Customer Level Analysis'!AP3034)</f>
        <v>398</v>
      </c>
      <c r="AR3034">
        <f t="shared" si="335"/>
        <v>1601</v>
      </c>
      <c r="AS3034">
        <f t="shared" si="338"/>
        <v>9370.1333333333332</v>
      </c>
      <c r="BP3034" s="20" t="str">
        <f>'Source Data'!B3031</f>
        <v>VEX1045582</v>
      </c>
      <c r="BQ3034" s="20">
        <f>_xlfn.MINIFS(Month,User_ID,'Customer Level Analysis'!BP3034)</f>
        <v>4</v>
      </c>
      <c r="BR3034" s="57" t="str">
        <f t="shared" si="339"/>
        <v>Apr</v>
      </c>
      <c r="BS3034" s="20" cm="1">
        <f t="array" ref="BS3034">SUMIF(User_ID,BP3034,Final_Amount)</f>
        <v>1825</v>
      </c>
      <c r="BT3034" s="20">
        <f t="shared" si="336"/>
        <v>8</v>
      </c>
    </row>
    <row r="3035" spans="15:72" x14ac:dyDescent="0.3">
      <c r="O3035" s="71" t="s">
        <v>4615</v>
      </c>
      <c r="P3035" s="67">
        <v>250</v>
      </c>
      <c r="V3035" s="11"/>
      <c r="W3035" s="48"/>
      <c r="X3035" s="48"/>
      <c r="Y3035" s="48"/>
      <c r="Z3035" s="48"/>
      <c r="AA3035" s="48"/>
      <c r="AB3035" s="48"/>
      <c r="AF3035" s="57" t="str">
        <v>GXO626361</v>
      </c>
      <c r="AG3035" s="57">
        <f t="shared" si="333"/>
        <v>2</v>
      </c>
      <c r="AH3035" s="57" t="str">
        <f t="shared" si="337"/>
        <v>February</v>
      </c>
      <c r="AI3035" s="57">
        <f t="shared" si="334"/>
        <v>200</v>
      </c>
      <c r="AJ3035" s="11"/>
      <c r="AK3035" s="11"/>
      <c r="AO3035" s="9" t="s">
        <v>1751</v>
      </c>
      <c r="AP3035">
        <f>_xlfn.MINIFS(Month,User_ID,'Customer Level Analysis'!AO3035)</f>
        <v>9</v>
      </c>
      <c r="AQ3035">
        <f>SUMIFS(Product_Amount,User_ID,'Customer Level Analysis'!AO3035,Month,'Customer Level Analysis'!AP3035)</f>
        <v>134</v>
      </c>
      <c r="AR3035">
        <f t="shared" si="335"/>
        <v>134</v>
      </c>
      <c r="AS3035">
        <f t="shared" si="338"/>
        <v>3432.5308641975307</v>
      </c>
      <c r="BP3035" s="20" t="str">
        <f>'Source Data'!B3032</f>
        <v>VFO3104427</v>
      </c>
      <c r="BQ3035" s="20">
        <f>_xlfn.MINIFS(Month,User_ID,'Customer Level Analysis'!BP3035)</f>
        <v>9</v>
      </c>
      <c r="BR3035" s="57" t="str">
        <f t="shared" si="339"/>
        <v>Sep</v>
      </c>
      <c r="BS3035" s="20" cm="1">
        <f t="array" ref="BS3035">SUMIF(User_ID,BP3035,Final_Amount)</f>
        <v>91</v>
      </c>
      <c r="BT3035" s="20">
        <f t="shared" si="336"/>
        <v>1</v>
      </c>
    </row>
    <row r="3036" spans="15:72" x14ac:dyDescent="0.3">
      <c r="O3036" s="71" t="s">
        <v>2509</v>
      </c>
      <c r="P3036" s="67">
        <v>250</v>
      </c>
      <c r="V3036" s="11"/>
      <c r="W3036" s="48"/>
      <c r="X3036" s="48"/>
      <c r="Y3036" s="48"/>
      <c r="Z3036" s="48"/>
      <c r="AA3036" s="48"/>
      <c r="AB3036" s="48"/>
      <c r="AF3036" s="57" t="str">
        <v>SBH1426271</v>
      </c>
      <c r="AG3036" s="57">
        <f t="shared" si="333"/>
        <v>2</v>
      </c>
      <c r="AH3036" s="57" t="str">
        <f t="shared" si="337"/>
        <v>February</v>
      </c>
      <c r="AI3036" s="57">
        <f t="shared" si="334"/>
        <v>326</v>
      </c>
      <c r="AJ3036" s="11"/>
      <c r="AK3036" s="11"/>
      <c r="AO3036" s="9" t="s">
        <v>29996</v>
      </c>
      <c r="AP3036">
        <f>_xlfn.MINIFS(Month,User_ID,'Customer Level Analysis'!AO3036)</f>
        <v>5</v>
      </c>
      <c r="AQ3036">
        <f>SUMIFS(Product_Amount,User_ID,'Customer Level Analysis'!AO3036,Month,'Customer Level Analysis'!AP3036)</f>
        <v>1700</v>
      </c>
      <c r="AR3036">
        <f t="shared" si="335"/>
        <v>5575</v>
      </c>
      <c r="AS3036">
        <f t="shared" si="338"/>
        <v>7279.6386554621849</v>
      </c>
      <c r="BP3036" s="20" t="str">
        <f>'Source Data'!B3033</f>
        <v>VFP460465</v>
      </c>
      <c r="BQ3036" s="20">
        <f>_xlfn.MINIFS(Month,User_ID,'Customer Level Analysis'!BP3036)</f>
        <v>5</v>
      </c>
      <c r="BR3036" s="57" t="str">
        <f t="shared" si="339"/>
        <v>May</v>
      </c>
      <c r="BS3036" s="20" cm="1">
        <f t="array" ref="BS3036">SUMIF(User_ID,BP3036,Final_Amount)</f>
        <v>5083</v>
      </c>
      <c r="BT3036" s="20">
        <f t="shared" si="336"/>
        <v>18</v>
      </c>
    </row>
    <row r="3037" spans="15:72" x14ac:dyDescent="0.3">
      <c r="O3037" s="71" t="s">
        <v>795</v>
      </c>
      <c r="P3037" s="67">
        <v>250</v>
      </c>
      <c r="V3037" s="11"/>
      <c r="W3037" s="48"/>
      <c r="X3037" s="48"/>
      <c r="Y3037" s="48"/>
      <c r="Z3037" s="48"/>
      <c r="AA3037" s="48"/>
      <c r="AB3037" s="48"/>
      <c r="AF3037" s="57" t="str">
        <v>WNV1726265</v>
      </c>
      <c r="AG3037" s="57">
        <f t="shared" si="333"/>
        <v>2</v>
      </c>
      <c r="AH3037" s="57" t="str">
        <f t="shared" si="337"/>
        <v>February</v>
      </c>
      <c r="AI3037" s="57">
        <f t="shared" si="334"/>
        <v>4235</v>
      </c>
      <c r="AJ3037" s="11"/>
      <c r="AK3037" s="11"/>
      <c r="AO3037" s="9" t="s">
        <v>38030</v>
      </c>
      <c r="AP3037">
        <f>_xlfn.MINIFS(Month,User_ID,'Customer Level Analysis'!AO3037)</f>
        <v>4</v>
      </c>
      <c r="AQ3037">
        <f>SUMIFS(Product_Amount,User_ID,'Customer Level Analysis'!AO3037,Month,'Customer Level Analysis'!AP3037)</f>
        <v>323</v>
      </c>
      <c r="AR3037">
        <f t="shared" si="335"/>
        <v>1746</v>
      </c>
      <c r="AS3037">
        <f t="shared" si="338"/>
        <v>9475.4157303370794</v>
      </c>
      <c r="BP3037" s="20" t="str">
        <f>'Source Data'!B3034</f>
        <v>VFR2050856</v>
      </c>
      <c r="BQ3037" s="20">
        <f>_xlfn.MINIFS(Month,User_ID,'Customer Level Analysis'!BP3037)</f>
        <v>4</v>
      </c>
      <c r="BR3037" s="57" t="str">
        <f t="shared" si="339"/>
        <v>Apr</v>
      </c>
      <c r="BS3037" s="20" cm="1">
        <f t="array" ref="BS3037">SUMIF(User_ID,BP3037,Final_Amount)</f>
        <v>1678</v>
      </c>
      <c r="BT3037" s="20">
        <f t="shared" si="336"/>
        <v>4</v>
      </c>
    </row>
    <row r="3038" spans="15:72" x14ac:dyDescent="0.3">
      <c r="O3038" s="71" t="s">
        <v>19348</v>
      </c>
      <c r="P3038" s="67">
        <v>250</v>
      </c>
      <c r="V3038" s="11"/>
      <c r="W3038" s="48"/>
      <c r="X3038" s="48"/>
      <c r="Y3038" s="48"/>
      <c r="Z3038" s="48"/>
      <c r="AA3038" s="48"/>
      <c r="AB3038" s="48"/>
      <c r="AF3038" s="57" t="str">
        <v>DWE2426226</v>
      </c>
      <c r="AG3038" s="57">
        <f t="shared" si="333"/>
        <v>2</v>
      </c>
      <c r="AH3038" s="57" t="str">
        <f t="shared" si="337"/>
        <v>February</v>
      </c>
      <c r="AI3038" s="57">
        <f t="shared" si="334"/>
        <v>5437</v>
      </c>
      <c r="AJ3038" s="11"/>
      <c r="AK3038" s="11"/>
      <c r="AO3038" s="9" t="s">
        <v>95150</v>
      </c>
      <c r="AP3038">
        <f>_xlfn.MINIFS(Month,User_ID,'Customer Level Analysis'!AO3038)</f>
        <v>1</v>
      </c>
      <c r="AQ3038">
        <f>SUMIFS(Product_Amount,User_ID,'Customer Level Analysis'!AO3038,Month,'Customer Level Analysis'!AP3038)</f>
        <v>162</v>
      </c>
      <c r="AR3038">
        <f t="shared" si="335"/>
        <v>1091</v>
      </c>
      <c r="AS3038">
        <f t="shared" si="338"/>
        <v>25893.278688524591</v>
      </c>
      <c r="BP3038" s="20" t="str">
        <f>'Source Data'!B3035</f>
        <v>VGD1112426</v>
      </c>
      <c r="BQ3038" s="20">
        <f>_xlfn.MINIFS(Month,User_ID,'Customer Level Analysis'!BP3038)</f>
        <v>1</v>
      </c>
      <c r="BR3038" s="57" t="str">
        <f t="shared" si="339"/>
        <v>Jan</v>
      </c>
      <c r="BS3038" s="20" cm="1">
        <f t="array" ref="BS3038">SUMIF(User_ID,BP3038,Final_Amount)</f>
        <v>1191</v>
      </c>
      <c r="BT3038" s="20">
        <f t="shared" si="336"/>
        <v>6</v>
      </c>
    </row>
    <row r="3039" spans="15:72" x14ac:dyDescent="0.3">
      <c r="O3039" s="71" t="s">
        <v>83799</v>
      </c>
      <c r="P3039" s="67">
        <v>250</v>
      </c>
      <c r="V3039" s="11"/>
      <c r="W3039" s="48"/>
      <c r="X3039" s="48"/>
      <c r="Y3039" s="48"/>
      <c r="Z3039" s="48"/>
      <c r="AA3039" s="48"/>
      <c r="AB3039" s="48"/>
      <c r="AF3039" s="57" t="str">
        <v>WLZ426154</v>
      </c>
      <c r="AG3039" s="57">
        <f t="shared" si="333"/>
        <v>2</v>
      </c>
      <c r="AH3039" s="57" t="str">
        <f t="shared" si="337"/>
        <v>February</v>
      </c>
      <c r="AI3039" s="57">
        <f t="shared" si="334"/>
        <v>3155</v>
      </c>
      <c r="AJ3039" s="11"/>
      <c r="AK3039" s="11"/>
      <c r="AO3039" s="9" t="s">
        <v>54137</v>
      </c>
      <c r="AP3039">
        <f>_xlfn.MINIFS(Month,User_ID,'Customer Level Analysis'!AO3039)</f>
        <v>3</v>
      </c>
      <c r="AQ3039">
        <f>SUMIFS(Product_Amount,User_ID,'Customer Level Analysis'!AO3039,Month,'Customer Level Analysis'!AP3039)</f>
        <v>825</v>
      </c>
      <c r="AR3039">
        <f t="shared" si="335"/>
        <v>2142</v>
      </c>
      <c r="AS3039">
        <f t="shared" si="338"/>
        <v>11087.092307692308</v>
      </c>
      <c r="BP3039" s="20" t="str">
        <f>'Source Data'!B3036</f>
        <v>VGE1836156</v>
      </c>
      <c r="BQ3039" s="20">
        <f>_xlfn.MINIFS(Month,User_ID,'Customer Level Analysis'!BP3039)</f>
        <v>3</v>
      </c>
      <c r="BR3039" s="57" t="str">
        <f t="shared" si="339"/>
        <v>Mar</v>
      </c>
      <c r="BS3039" s="20" cm="1">
        <f t="array" ref="BS3039">SUMIF(User_ID,BP3039,Final_Amount)</f>
        <v>2547</v>
      </c>
      <c r="BT3039" s="20">
        <f t="shared" si="336"/>
        <v>13</v>
      </c>
    </row>
    <row r="3040" spans="15:72" x14ac:dyDescent="0.3">
      <c r="O3040" s="71" t="s">
        <v>53939</v>
      </c>
      <c r="P3040" s="67">
        <v>250</v>
      </c>
      <c r="V3040" s="11"/>
      <c r="W3040" s="48"/>
      <c r="X3040" s="48"/>
      <c r="Y3040" s="48"/>
      <c r="Z3040" s="48"/>
      <c r="AA3040" s="48"/>
      <c r="AB3040" s="48"/>
      <c r="AF3040" s="57" t="str">
        <v>GPY1326148</v>
      </c>
      <c r="AG3040" s="57">
        <f t="shared" si="333"/>
        <v>2</v>
      </c>
      <c r="AH3040" s="57" t="str">
        <f t="shared" si="337"/>
        <v>February</v>
      </c>
      <c r="AI3040" s="57">
        <f t="shared" si="334"/>
        <v>1466</v>
      </c>
      <c r="AJ3040" s="11"/>
      <c r="AK3040" s="11"/>
      <c r="AO3040" s="9" t="s">
        <v>83951</v>
      </c>
      <c r="AP3040">
        <f>_xlfn.MINIFS(Month,User_ID,'Customer Level Analysis'!AO3040)</f>
        <v>1</v>
      </c>
      <c r="AQ3040">
        <f>SUMIFS(Product_Amount,User_ID,'Customer Level Analysis'!AO3040,Month,'Customer Level Analysis'!AP3040)</f>
        <v>428</v>
      </c>
      <c r="AR3040">
        <f t="shared" si="335"/>
        <v>4108</v>
      </c>
      <c r="AS3040">
        <f t="shared" si="338"/>
        <v>26107.272727272728</v>
      </c>
      <c r="BP3040" s="20" t="str">
        <f>'Source Data'!B3037</f>
        <v>VGK1616500</v>
      </c>
      <c r="BQ3040" s="20">
        <f>_xlfn.MINIFS(Month,User_ID,'Customer Level Analysis'!BP3040)</f>
        <v>1</v>
      </c>
      <c r="BR3040" s="57" t="str">
        <f t="shared" si="339"/>
        <v>Jan</v>
      </c>
      <c r="BS3040" s="20" cm="1">
        <f t="array" ref="BS3040">SUMIF(User_ID,BP3040,Final_Amount)</f>
        <v>4433</v>
      </c>
      <c r="BT3040" s="20">
        <f t="shared" si="336"/>
        <v>9</v>
      </c>
    </row>
    <row r="3041" spans="15:72" x14ac:dyDescent="0.3">
      <c r="O3041" s="71" t="s">
        <v>61828</v>
      </c>
      <c r="P3041" s="67">
        <v>249</v>
      </c>
      <c r="V3041" s="11"/>
      <c r="W3041" s="48"/>
      <c r="X3041" s="48"/>
      <c r="Y3041" s="48"/>
      <c r="Z3041" s="48"/>
      <c r="AA3041" s="48"/>
      <c r="AB3041" s="48"/>
      <c r="AF3041" s="57" t="str">
        <v>TQP426142</v>
      </c>
      <c r="AG3041" s="57">
        <f t="shared" si="333"/>
        <v>2</v>
      </c>
      <c r="AH3041" s="57" t="str">
        <f t="shared" si="337"/>
        <v>February</v>
      </c>
      <c r="AI3041" s="57">
        <f t="shared" si="334"/>
        <v>330</v>
      </c>
      <c r="AJ3041" s="11"/>
      <c r="AK3041" s="11"/>
      <c r="AO3041" s="9" t="s">
        <v>18798</v>
      </c>
      <c r="AP3041">
        <f>_xlfn.MINIFS(Month,User_ID,'Customer Level Analysis'!AO3041)</f>
        <v>6</v>
      </c>
      <c r="AQ3041">
        <f>SUMIFS(Product_Amount,User_ID,'Customer Level Analysis'!AO3041,Month,'Customer Level Analysis'!AP3041)</f>
        <v>545</v>
      </c>
      <c r="AR3041">
        <f t="shared" si="335"/>
        <v>1383</v>
      </c>
      <c r="AS3041">
        <f t="shared" si="338"/>
        <v>5612.0270270270266</v>
      </c>
      <c r="BP3041" s="20" t="str">
        <f>'Source Data'!B3038</f>
        <v>VGS1977268</v>
      </c>
      <c r="BQ3041" s="20">
        <f>_xlfn.MINIFS(Month,User_ID,'Customer Level Analysis'!BP3041)</f>
        <v>6</v>
      </c>
      <c r="BR3041" s="57" t="str">
        <f t="shared" si="339"/>
        <v>Jun</v>
      </c>
      <c r="BS3041" s="20" cm="1">
        <f t="array" ref="BS3041">SUMIF(User_ID,BP3041,Final_Amount)</f>
        <v>1165</v>
      </c>
      <c r="BT3041" s="20">
        <f t="shared" si="336"/>
        <v>5</v>
      </c>
    </row>
    <row r="3042" spans="15:72" x14ac:dyDescent="0.3">
      <c r="O3042" s="71" t="s">
        <v>1331</v>
      </c>
      <c r="P3042" s="67">
        <v>249</v>
      </c>
      <c r="V3042" s="11"/>
      <c r="W3042" s="48"/>
      <c r="X3042" s="48"/>
      <c r="Y3042" s="48"/>
      <c r="Z3042" s="48"/>
      <c r="AA3042" s="48"/>
      <c r="AB3042" s="48"/>
      <c r="AF3042" s="57" t="str">
        <v>IGY226115</v>
      </c>
      <c r="AG3042" s="57">
        <f t="shared" si="333"/>
        <v>2</v>
      </c>
      <c r="AH3042" s="57" t="str">
        <f t="shared" si="337"/>
        <v>February</v>
      </c>
      <c r="AI3042" s="57">
        <f t="shared" si="334"/>
        <v>5273</v>
      </c>
      <c r="AJ3042" s="11"/>
      <c r="AK3042" s="11"/>
      <c r="AO3042" s="9" t="s">
        <v>33491</v>
      </c>
      <c r="AP3042">
        <f>_xlfn.MINIFS(Month,User_ID,'Customer Level Analysis'!AO3042)</f>
        <v>5</v>
      </c>
      <c r="AQ3042">
        <f>SUMIFS(Product_Amount,User_ID,'Customer Level Analysis'!AO3042,Month,'Customer Level Analysis'!AP3042)</f>
        <v>143</v>
      </c>
      <c r="AR3042">
        <f t="shared" si="335"/>
        <v>555</v>
      </c>
      <c r="AS3042">
        <f t="shared" si="338"/>
        <v>7341.3305084745762</v>
      </c>
      <c r="BP3042" s="20" t="str">
        <f>'Source Data'!B3039</f>
        <v>VGY2557120</v>
      </c>
      <c r="BQ3042" s="20">
        <f>_xlfn.MINIFS(Month,User_ID,'Customer Level Analysis'!BP3042)</f>
        <v>5</v>
      </c>
      <c r="BR3042" s="57" t="str">
        <f t="shared" si="339"/>
        <v>May</v>
      </c>
      <c r="BS3042" s="20" cm="1">
        <f t="array" ref="BS3042">SUMIF(User_ID,BP3042,Final_Amount)</f>
        <v>625</v>
      </c>
      <c r="BT3042" s="20">
        <f t="shared" si="336"/>
        <v>3</v>
      </c>
    </row>
    <row r="3043" spans="15:72" x14ac:dyDescent="0.3">
      <c r="O3043" s="71" t="s">
        <v>49629</v>
      </c>
      <c r="P3043" s="67">
        <v>249</v>
      </c>
      <c r="V3043" s="11"/>
      <c r="W3043" s="48"/>
      <c r="X3043" s="48"/>
      <c r="Y3043" s="48"/>
      <c r="Z3043" s="48"/>
      <c r="AA3043" s="48"/>
      <c r="AB3043" s="48"/>
      <c r="AF3043" s="57" t="str">
        <v>KBQ1226070</v>
      </c>
      <c r="AG3043" s="57">
        <f t="shared" si="333"/>
        <v>2</v>
      </c>
      <c r="AH3043" s="57" t="str">
        <f t="shared" si="337"/>
        <v>February</v>
      </c>
      <c r="AI3043" s="57">
        <f t="shared" si="334"/>
        <v>7524</v>
      </c>
      <c r="AJ3043" s="11"/>
      <c r="AK3043" s="11"/>
      <c r="AO3043" s="9" t="s">
        <v>25964</v>
      </c>
      <c r="AP3043">
        <f>_xlfn.MINIFS(Month,User_ID,'Customer Level Analysis'!AO3043)</f>
        <v>5</v>
      </c>
      <c r="AQ3043">
        <f>SUMIFS(Product_Amount,User_ID,'Customer Level Analysis'!AO3043,Month,'Customer Level Analysis'!AP3043)</f>
        <v>527</v>
      </c>
      <c r="AR3043">
        <f t="shared" si="335"/>
        <v>527</v>
      </c>
      <c r="AS3043">
        <f t="shared" si="338"/>
        <v>7404.0769230769229</v>
      </c>
      <c r="BP3043" s="20" t="str">
        <f>'Source Data'!B3040</f>
        <v>VHD1265994</v>
      </c>
      <c r="BQ3043" s="20">
        <f>_xlfn.MINIFS(Month,User_ID,'Customer Level Analysis'!BP3043)</f>
        <v>5</v>
      </c>
      <c r="BR3043" s="57" t="str">
        <f t="shared" si="339"/>
        <v>May</v>
      </c>
      <c r="BS3043" s="20" cm="1">
        <f t="array" ref="BS3043">SUMIF(User_ID,BP3043,Final_Amount)</f>
        <v>452</v>
      </c>
      <c r="BT3043" s="20">
        <f t="shared" si="336"/>
        <v>1</v>
      </c>
    </row>
    <row r="3044" spans="15:72" x14ac:dyDescent="0.3">
      <c r="O3044" s="71" t="s">
        <v>6634</v>
      </c>
      <c r="P3044" s="67">
        <v>249</v>
      </c>
      <c r="V3044" s="11"/>
      <c r="W3044" s="48"/>
      <c r="X3044" s="48"/>
      <c r="Y3044" s="48"/>
      <c r="Z3044" s="48"/>
      <c r="AA3044" s="48"/>
      <c r="AB3044" s="48"/>
      <c r="AF3044" s="57" t="str">
        <v>LXB2426064</v>
      </c>
      <c r="AG3044" s="57">
        <f t="shared" si="333"/>
        <v>2</v>
      </c>
      <c r="AH3044" s="57" t="str">
        <f t="shared" si="337"/>
        <v>February</v>
      </c>
      <c r="AI3044" s="57">
        <f t="shared" si="334"/>
        <v>14701</v>
      </c>
      <c r="AJ3044" s="11"/>
      <c r="AK3044" s="11"/>
      <c r="AO3044" s="9" t="s">
        <v>90058</v>
      </c>
      <c r="AP3044">
        <f>_xlfn.MINIFS(Month,User_ID,'Customer Level Analysis'!AO3044)</f>
        <v>1</v>
      </c>
      <c r="AQ3044">
        <f>SUMIFS(Product_Amount,User_ID,'Customer Level Analysis'!AO3044,Month,'Customer Level Analysis'!AP3044)</f>
        <v>205</v>
      </c>
      <c r="AR3044">
        <f t="shared" si="335"/>
        <v>342</v>
      </c>
      <c r="AS3044">
        <f t="shared" si="338"/>
        <v>26324.833333333332</v>
      </c>
      <c r="BP3044" s="20" t="str">
        <f>'Source Data'!B3041</f>
        <v>VHE513602</v>
      </c>
      <c r="BQ3044" s="20">
        <f>_xlfn.MINIFS(Month,User_ID,'Customer Level Analysis'!BP3044)</f>
        <v>1</v>
      </c>
      <c r="BR3044" s="57" t="str">
        <f t="shared" si="339"/>
        <v>Jan</v>
      </c>
      <c r="BS3044" s="20" cm="1">
        <f t="array" ref="BS3044">SUMIF(User_ID,BP3044,Final_Amount)</f>
        <v>403</v>
      </c>
      <c r="BT3044" s="20">
        <f t="shared" si="336"/>
        <v>2</v>
      </c>
    </row>
    <row r="3045" spans="15:72" x14ac:dyDescent="0.3">
      <c r="O3045" s="71" t="s">
        <v>5961</v>
      </c>
      <c r="P3045" s="67">
        <v>249</v>
      </c>
      <c r="V3045" s="11"/>
      <c r="W3045" s="48"/>
      <c r="X3045" s="48"/>
      <c r="Y3045" s="48"/>
      <c r="Z3045" s="48"/>
      <c r="AA3045" s="48"/>
      <c r="AB3045" s="48"/>
      <c r="AF3045" s="57" t="str">
        <v>PFA2525989</v>
      </c>
      <c r="AG3045" s="57">
        <f t="shared" si="333"/>
        <v>2</v>
      </c>
      <c r="AH3045" s="57" t="str">
        <f t="shared" si="337"/>
        <v>February</v>
      </c>
      <c r="AI3045" s="57">
        <f t="shared" si="334"/>
        <v>1368</v>
      </c>
      <c r="AJ3045" s="11"/>
      <c r="AK3045" s="11"/>
      <c r="AO3045" s="9" t="s">
        <v>54934</v>
      </c>
      <c r="AP3045">
        <f>_xlfn.MINIFS(Month,User_ID,'Customer Level Analysis'!AO3045)</f>
        <v>3</v>
      </c>
      <c r="AQ3045">
        <f>SUMIFS(Product_Amount,User_ID,'Customer Level Analysis'!AO3045,Month,'Customer Level Analysis'!AP3045)</f>
        <v>238</v>
      </c>
      <c r="AR3045">
        <f t="shared" si="335"/>
        <v>238</v>
      </c>
      <c r="AS3045">
        <f t="shared" si="338"/>
        <v>11260.328125</v>
      </c>
      <c r="BP3045" s="20" t="str">
        <f>'Source Data'!B3042</f>
        <v>VHH935163</v>
      </c>
      <c r="BQ3045" s="20">
        <f>_xlfn.MINIFS(Month,User_ID,'Customer Level Analysis'!BP3045)</f>
        <v>3</v>
      </c>
      <c r="BR3045" s="57" t="str">
        <f t="shared" si="339"/>
        <v>Mar</v>
      </c>
      <c r="BS3045" s="20" cm="1">
        <f t="array" ref="BS3045">SUMIF(User_ID,BP3045,Final_Amount)</f>
        <v>313</v>
      </c>
      <c r="BT3045" s="20">
        <f t="shared" si="336"/>
        <v>1</v>
      </c>
    </row>
    <row r="3046" spans="15:72" x14ac:dyDescent="0.3">
      <c r="O3046" s="71" t="s">
        <v>83558</v>
      </c>
      <c r="P3046" s="67">
        <v>249</v>
      </c>
      <c r="V3046" s="11"/>
      <c r="W3046" s="48"/>
      <c r="X3046" s="48"/>
      <c r="Y3046" s="48"/>
      <c r="Z3046" s="48"/>
      <c r="AA3046" s="48"/>
      <c r="AB3046" s="48"/>
      <c r="AF3046" s="57" t="str">
        <v>WRW425965</v>
      </c>
      <c r="AG3046" s="57">
        <f t="shared" si="333"/>
        <v>2</v>
      </c>
      <c r="AH3046" s="57" t="str">
        <f t="shared" si="337"/>
        <v>February</v>
      </c>
      <c r="AI3046" s="57">
        <f t="shared" si="334"/>
        <v>37</v>
      </c>
      <c r="AJ3046" s="11"/>
      <c r="AK3046" s="11"/>
      <c r="AO3046" s="9" t="s">
        <v>54940</v>
      </c>
      <c r="AP3046">
        <f>_xlfn.MINIFS(Month,User_ID,'Customer Level Analysis'!AO3046)</f>
        <v>3</v>
      </c>
      <c r="AQ3046">
        <f>SUMIFS(Product_Amount,User_ID,'Customer Level Analysis'!AO3046,Month,'Customer Level Analysis'!AP3046)</f>
        <v>195</v>
      </c>
      <c r="AR3046">
        <f t="shared" si="335"/>
        <v>195</v>
      </c>
      <c r="AS3046">
        <f t="shared" si="338"/>
        <v>11439.063492063493</v>
      </c>
      <c r="BP3046" s="20" t="str">
        <f>'Source Data'!B3043</f>
        <v>VHI1135160</v>
      </c>
      <c r="BQ3046" s="20">
        <f>_xlfn.MINIFS(Month,User_ID,'Customer Level Analysis'!BP3046)</f>
        <v>3</v>
      </c>
      <c r="BR3046" s="57" t="str">
        <f t="shared" si="339"/>
        <v>Mar</v>
      </c>
      <c r="BS3046" s="20" cm="1">
        <f t="array" ref="BS3046">SUMIF(User_ID,BP3046,Final_Amount)</f>
        <v>255</v>
      </c>
      <c r="BT3046" s="20">
        <f t="shared" si="336"/>
        <v>1</v>
      </c>
    </row>
    <row r="3047" spans="15:72" x14ac:dyDescent="0.3">
      <c r="O3047" s="71" t="s">
        <v>2062</v>
      </c>
      <c r="P3047" s="67">
        <v>248</v>
      </c>
      <c r="V3047" s="11"/>
      <c r="W3047" s="48"/>
      <c r="X3047" s="48"/>
      <c r="Y3047" s="48"/>
      <c r="Z3047" s="48"/>
      <c r="AA3047" s="48"/>
      <c r="AB3047" s="48"/>
      <c r="AF3047" s="57" t="str">
        <v>MOI2325953</v>
      </c>
      <c r="AG3047" s="57">
        <f t="shared" si="333"/>
        <v>2</v>
      </c>
      <c r="AH3047" s="57" t="str">
        <f t="shared" si="337"/>
        <v>February</v>
      </c>
      <c r="AI3047" s="57">
        <f t="shared" si="334"/>
        <v>80</v>
      </c>
      <c r="AJ3047" s="11"/>
      <c r="AK3047" s="11"/>
      <c r="AO3047" s="9" t="s">
        <v>76114</v>
      </c>
      <c r="AP3047">
        <f>_xlfn.MINIFS(Month,User_ID,'Customer Level Analysis'!AO3047)</f>
        <v>1</v>
      </c>
      <c r="AQ3047">
        <f>SUMIFS(Product_Amount,User_ID,'Customer Level Analysis'!AO3047,Month,'Customer Level Analysis'!AP3047)</f>
        <v>74</v>
      </c>
      <c r="AR3047">
        <f t="shared" si="335"/>
        <v>3097</v>
      </c>
      <c r="AS3047">
        <f t="shared" si="338"/>
        <v>26546.050420168067</v>
      </c>
      <c r="BP3047" s="20" t="str">
        <f>'Source Data'!B3044</f>
        <v>VHK2021522</v>
      </c>
      <c r="BQ3047" s="20">
        <f>_xlfn.MINIFS(Month,User_ID,'Customer Level Analysis'!BP3047)</f>
        <v>1</v>
      </c>
      <c r="BR3047" s="57" t="str">
        <f t="shared" si="339"/>
        <v>Jan</v>
      </c>
      <c r="BS3047" s="20" cm="1">
        <f t="array" ref="BS3047">SUMIF(User_ID,BP3047,Final_Amount)</f>
        <v>3283</v>
      </c>
      <c r="BT3047" s="20">
        <f t="shared" si="336"/>
        <v>28</v>
      </c>
    </row>
    <row r="3048" spans="15:72" x14ac:dyDescent="0.3">
      <c r="O3048" s="71" t="s">
        <v>28188</v>
      </c>
      <c r="P3048" s="67">
        <v>247</v>
      </c>
      <c r="V3048" s="11"/>
      <c r="W3048" s="48"/>
      <c r="X3048" s="48"/>
      <c r="Y3048" s="48"/>
      <c r="Z3048" s="48"/>
      <c r="AA3048" s="48"/>
      <c r="AB3048" s="48"/>
      <c r="AF3048" s="57" t="str">
        <v>PYL325941</v>
      </c>
      <c r="AG3048" s="57">
        <f t="shared" si="333"/>
        <v>2</v>
      </c>
      <c r="AH3048" s="57" t="str">
        <f t="shared" si="337"/>
        <v>February</v>
      </c>
      <c r="AI3048" s="57">
        <f t="shared" si="334"/>
        <v>195</v>
      </c>
      <c r="AJ3048" s="11"/>
      <c r="AK3048" s="11"/>
      <c r="AO3048" s="9" t="s">
        <v>18322</v>
      </c>
      <c r="AP3048">
        <f>_xlfn.MINIFS(Month,User_ID,'Customer Level Analysis'!AO3048)</f>
        <v>6</v>
      </c>
      <c r="AQ3048">
        <f>SUMIFS(Product_Amount,User_ID,'Customer Level Analysis'!AO3048,Month,'Customer Level Analysis'!AP3048)</f>
        <v>963</v>
      </c>
      <c r="AR3048">
        <f t="shared" si="335"/>
        <v>2882</v>
      </c>
      <c r="AS3048">
        <f t="shared" si="338"/>
        <v>5688.9041095890407</v>
      </c>
      <c r="BP3048" s="20" t="str">
        <f>'Source Data'!B3045</f>
        <v>VHM1078003</v>
      </c>
      <c r="BQ3048" s="20">
        <f>_xlfn.MINIFS(Month,User_ID,'Customer Level Analysis'!BP3048)</f>
        <v>6</v>
      </c>
      <c r="BR3048" s="57" t="str">
        <f t="shared" si="339"/>
        <v>Jun</v>
      </c>
      <c r="BS3048" s="20" cm="1">
        <f t="array" ref="BS3048">SUMIF(User_ID,BP3048,Final_Amount)</f>
        <v>2811</v>
      </c>
      <c r="BT3048" s="20">
        <f t="shared" si="336"/>
        <v>8</v>
      </c>
    </row>
    <row r="3049" spans="15:72" x14ac:dyDescent="0.3">
      <c r="O3049" s="71" t="s">
        <v>37467</v>
      </c>
      <c r="P3049" s="67">
        <v>247</v>
      </c>
      <c r="V3049" s="11"/>
      <c r="W3049" s="48"/>
      <c r="X3049" s="48"/>
      <c r="Y3049" s="48"/>
      <c r="Z3049" s="48"/>
      <c r="AA3049" s="48"/>
      <c r="AB3049" s="48"/>
      <c r="AF3049" s="57" t="str">
        <v>TWM2525935</v>
      </c>
      <c r="AG3049" s="57">
        <f t="shared" si="333"/>
        <v>2</v>
      </c>
      <c r="AH3049" s="57" t="str">
        <f t="shared" si="337"/>
        <v>February</v>
      </c>
      <c r="AI3049" s="57">
        <f t="shared" si="334"/>
        <v>899</v>
      </c>
      <c r="AJ3049" s="11"/>
      <c r="AK3049" s="11"/>
      <c r="AO3049" s="9" t="s">
        <v>43028</v>
      </c>
      <c r="AP3049">
        <f>_xlfn.MINIFS(Month,User_ID,'Customer Level Analysis'!AO3049)</f>
        <v>4</v>
      </c>
      <c r="AQ3049">
        <f>SUMIFS(Product_Amount,User_ID,'Customer Level Analysis'!AO3049,Month,'Customer Level Analysis'!AP3049)</f>
        <v>1460</v>
      </c>
      <c r="AR3049">
        <f t="shared" si="335"/>
        <v>3805</v>
      </c>
      <c r="AS3049">
        <f t="shared" si="338"/>
        <v>9583.0909090909099</v>
      </c>
      <c r="BP3049" s="20" t="str">
        <f>'Source Data'!B3046</f>
        <v>VHR846443</v>
      </c>
      <c r="BQ3049" s="20">
        <f>_xlfn.MINIFS(Month,User_ID,'Customer Level Analysis'!BP3049)</f>
        <v>4</v>
      </c>
      <c r="BR3049" s="57" t="str">
        <f t="shared" si="339"/>
        <v>Apr</v>
      </c>
      <c r="BS3049" s="20" cm="1">
        <f t="array" ref="BS3049">SUMIF(User_ID,BP3049,Final_Amount)</f>
        <v>3643</v>
      </c>
      <c r="BT3049" s="20">
        <f t="shared" si="336"/>
        <v>8</v>
      </c>
    </row>
    <row r="3050" spans="15:72" x14ac:dyDescent="0.3">
      <c r="O3050" s="71" t="s">
        <v>54098</v>
      </c>
      <c r="P3050" s="67">
        <v>246</v>
      </c>
      <c r="V3050" s="11"/>
      <c r="W3050" s="48"/>
      <c r="X3050" s="48"/>
      <c r="Y3050" s="48"/>
      <c r="Z3050" s="48"/>
      <c r="AA3050" s="48"/>
      <c r="AB3050" s="48"/>
      <c r="AF3050" s="57" t="str">
        <v>TMA2325926</v>
      </c>
      <c r="AG3050" s="57">
        <f t="shared" si="333"/>
        <v>2</v>
      </c>
      <c r="AH3050" s="57" t="str">
        <f t="shared" si="337"/>
        <v>February</v>
      </c>
      <c r="AI3050" s="57">
        <f t="shared" si="334"/>
        <v>1704</v>
      </c>
      <c r="AJ3050" s="11"/>
      <c r="AK3050" s="11"/>
      <c r="AO3050" s="9" t="s">
        <v>28885</v>
      </c>
      <c r="AP3050">
        <f>_xlfn.MINIFS(Month,User_ID,'Customer Level Analysis'!AO3050)</f>
        <v>5</v>
      </c>
      <c r="AQ3050">
        <f>SUMIFS(Product_Amount,User_ID,'Customer Level Analysis'!AO3050,Month,'Customer Level Analysis'!AP3050)</f>
        <v>44</v>
      </c>
      <c r="AR3050">
        <f t="shared" si="335"/>
        <v>44</v>
      </c>
      <c r="AS3050">
        <f t="shared" si="338"/>
        <v>7467.9051724137935</v>
      </c>
      <c r="BP3050" s="20" t="str">
        <f>'Source Data'!B3047</f>
        <v>VHV1462070</v>
      </c>
      <c r="BQ3050" s="20">
        <f>_xlfn.MINIFS(Month,User_ID,'Customer Level Analysis'!BP3050)</f>
        <v>5</v>
      </c>
      <c r="BR3050" s="57" t="str">
        <f t="shared" si="339"/>
        <v>May</v>
      </c>
      <c r="BS3050" s="20" cm="1">
        <f t="array" ref="BS3050">SUMIF(User_ID,BP3050,Final_Amount)</f>
        <v>69</v>
      </c>
      <c r="BT3050" s="20">
        <f t="shared" si="336"/>
        <v>1</v>
      </c>
    </row>
    <row r="3051" spans="15:72" x14ac:dyDescent="0.3">
      <c r="O3051" s="71" t="s">
        <v>17442</v>
      </c>
      <c r="P3051" s="67">
        <v>246</v>
      </c>
      <c r="V3051" s="11"/>
      <c r="W3051" s="48"/>
      <c r="X3051" s="48"/>
      <c r="Y3051" s="48"/>
      <c r="Z3051" s="48"/>
      <c r="AA3051" s="48"/>
      <c r="AB3051" s="48"/>
      <c r="AF3051" s="57" t="str">
        <v>PFK1425842</v>
      </c>
      <c r="AG3051" s="57">
        <f t="shared" si="333"/>
        <v>2</v>
      </c>
      <c r="AH3051" s="57" t="str">
        <f t="shared" si="337"/>
        <v>February</v>
      </c>
      <c r="AI3051" s="57">
        <f t="shared" si="334"/>
        <v>415</v>
      </c>
      <c r="AJ3051" s="11"/>
      <c r="AK3051" s="11"/>
      <c r="AO3051" s="9" t="s">
        <v>20276</v>
      </c>
      <c r="AP3051">
        <f>_xlfn.MINIFS(Month,User_ID,'Customer Level Analysis'!AO3051)</f>
        <v>6</v>
      </c>
      <c r="AQ3051">
        <f>SUMIFS(Product_Amount,User_ID,'Customer Level Analysis'!AO3051,Month,'Customer Level Analysis'!AP3051)</f>
        <v>922</v>
      </c>
      <c r="AR3051">
        <f t="shared" si="335"/>
        <v>5118</v>
      </c>
      <c r="AS3051">
        <f t="shared" si="338"/>
        <v>5767.916666666667</v>
      </c>
      <c r="BP3051" s="20" t="str">
        <f>'Source Data'!B3048</f>
        <v>VHX774505</v>
      </c>
      <c r="BQ3051" s="20">
        <f>_xlfn.MINIFS(Month,User_ID,'Customer Level Analysis'!BP3051)</f>
        <v>6</v>
      </c>
      <c r="BR3051" s="57" t="str">
        <f t="shared" si="339"/>
        <v>Jun</v>
      </c>
      <c r="BS3051" s="20" cm="1">
        <f t="array" ref="BS3051">SUMIF(User_ID,BP3051,Final_Amount)</f>
        <v>4422</v>
      </c>
      <c r="BT3051" s="20">
        <f t="shared" si="336"/>
        <v>20</v>
      </c>
    </row>
    <row r="3052" spans="15:72" x14ac:dyDescent="0.3">
      <c r="O3052" s="71" t="s">
        <v>80263</v>
      </c>
      <c r="P3052" s="67">
        <v>245</v>
      </c>
      <c r="V3052" s="11"/>
      <c r="W3052" s="48"/>
      <c r="X3052" s="48"/>
      <c r="Y3052" s="48"/>
      <c r="Z3052" s="48"/>
      <c r="AA3052" s="48"/>
      <c r="AB3052" s="48"/>
      <c r="AF3052" s="57" t="str">
        <v>RRA1025824</v>
      </c>
      <c r="AG3052" s="57">
        <f t="shared" si="333"/>
        <v>2</v>
      </c>
      <c r="AH3052" s="57" t="str">
        <f t="shared" si="337"/>
        <v>February</v>
      </c>
      <c r="AI3052" s="57">
        <f t="shared" si="334"/>
        <v>1605</v>
      </c>
      <c r="AJ3052" s="11"/>
      <c r="AK3052" s="11"/>
      <c r="AO3052" s="9" t="s">
        <v>87294</v>
      </c>
      <c r="AP3052">
        <f>_xlfn.MINIFS(Month,User_ID,'Customer Level Analysis'!AO3052)</f>
        <v>1</v>
      </c>
      <c r="AQ3052">
        <f>SUMIFS(Product_Amount,User_ID,'Customer Level Analysis'!AO3052,Month,'Customer Level Analysis'!AP3052)</f>
        <v>983</v>
      </c>
      <c r="AR3052">
        <f t="shared" si="335"/>
        <v>7551</v>
      </c>
      <c r="AS3052">
        <f t="shared" si="338"/>
        <v>26771.016949152541</v>
      </c>
      <c r="BP3052" s="20" t="str">
        <f>'Source Data'!B3049</f>
        <v>VIA2215306</v>
      </c>
      <c r="BQ3052" s="20">
        <f>_xlfn.MINIFS(Month,User_ID,'Customer Level Analysis'!BP3052)</f>
        <v>1</v>
      </c>
      <c r="BR3052" s="57" t="str">
        <f t="shared" si="339"/>
        <v>Jan</v>
      </c>
      <c r="BS3052" s="20" cm="1">
        <f t="array" ref="BS3052">SUMIF(User_ID,BP3052,Final_Amount)</f>
        <v>7834</v>
      </c>
      <c r="BT3052" s="20">
        <f t="shared" si="336"/>
        <v>28</v>
      </c>
    </row>
    <row r="3053" spans="15:72" x14ac:dyDescent="0.3">
      <c r="O3053" s="71" t="s">
        <v>44217</v>
      </c>
      <c r="P3053" s="67">
        <v>244</v>
      </c>
      <c r="V3053" s="11"/>
      <c r="W3053" s="48"/>
      <c r="X3053" s="48"/>
      <c r="Y3053" s="48"/>
      <c r="Z3053" s="48"/>
      <c r="AA3053" s="48"/>
      <c r="AB3053" s="48"/>
      <c r="AF3053" s="57" t="str">
        <v>CSK2325803</v>
      </c>
      <c r="AG3053" s="57">
        <f t="shared" si="333"/>
        <v>2</v>
      </c>
      <c r="AH3053" s="57" t="str">
        <f t="shared" si="337"/>
        <v>February</v>
      </c>
      <c r="AI3053" s="57">
        <f t="shared" si="334"/>
        <v>90</v>
      </c>
      <c r="AJ3053" s="11"/>
      <c r="AK3053" s="11"/>
      <c r="AO3053" s="9" t="s">
        <v>15622</v>
      </c>
      <c r="AP3053">
        <f>_xlfn.MINIFS(Month,User_ID,'Customer Level Analysis'!AO3053)</f>
        <v>7</v>
      </c>
      <c r="AQ3053">
        <f>SUMIFS(Product_Amount,User_ID,'Customer Level Analysis'!AO3053,Month,'Customer Level Analysis'!AP3053)</f>
        <v>180</v>
      </c>
      <c r="AR3053">
        <f t="shared" si="335"/>
        <v>1011</v>
      </c>
      <c r="AS3053">
        <f t="shared" si="338"/>
        <v>7620.6382978723404</v>
      </c>
      <c r="BP3053" s="20" t="str">
        <f>'Source Data'!B3050</f>
        <v>VIA582335</v>
      </c>
      <c r="BQ3053" s="20">
        <f>_xlfn.MINIFS(Month,User_ID,'Customer Level Analysis'!BP3053)</f>
        <v>7</v>
      </c>
      <c r="BR3053" s="57" t="str">
        <f t="shared" si="339"/>
        <v>Jul</v>
      </c>
      <c r="BS3053" s="20" cm="1">
        <f t="array" ref="BS3053">SUMIF(User_ID,BP3053,Final_Amount)</f>
        <v>1093</v>
      </c>
      <c r="BT3053" s="20">
        <f t="shared" si="336"/>
        <v>6</v>
      </c>
    </row>
    <row r="3054" spans="15:72" x14ac:dyDescent="0.3">
      <c r="O3054" s="72" t="s">
        <v>20058</v>
      </c>
      <c r="P3054" s="67">
        <v>244</v>
      </c>
      <c r="V3054" s="11"/>
      <c r="W3054" s="48"/>
      <c r="X3054" s="48"/>
      <c r="Y3054" s="48"/>
      <c r="Z3054" s="48"/>
      <c r="AA3054" s="48"/>
      <c r="AB3054" s="48"/>
      <c r="AF3054" s="57" t="str">
        <v>DPB625737</v>
      </c>
      <c r="AG3054" s="57">
        <f t="shared" si="333"/>
        <v>2</v>
      </c>
      <c r="AH3054" s="57" t="str">
        <f t="shared" si="337"/>
        <v>February</v>
      </c>
      <c r="AI3054" s="57">
        <f t="shared" si="334"/>
        <v>988</v>
      </c>
      <c r="AJ3054" s="11"/>
      <c r="AK3054" s="11"/>
      <c r="AO3054" s="9" t="s">
        <v>43563</v>
      </c>
      <c r="AP3054">
        <f>_xlfn.MINIFS(Month,User_ID,'Customer Level Analysis'!AO3054)</f>
        <v>4</v>
      </c>
      <c r="AQ3054">
        <f>SUMIFS(Product_Amount,User_ID,'Customer Level Analysis'!AO3054,Month,'Customer Level Analysis'!AP3054)</f>
        <v>1723</v>
      </c>
      <c r="AR3054">
        <f t="shared" si="335"/>
        <v>2328</v>
      </c>
      <c r="AS3054">
        <f t="shared" si="338"/>
        <v>9693.2413793103442</v>
      </c>
      <c r="BP3054" s="20" t="str">
        <f>'Source Data'!B3051</f>
        <v>VIC1046107</v>
      </c>
      <c r="BQ3054" s="20">
        <f>_xlfn.MINIFS(Month,User_ID,'Customer Level Analysis'!BP3054)</f>
        <v>4</v>
      </c>
      <c r="BR3054" s="57" t="str">
        <f t="shared" si="339"/>
        <v>Apr</v>
      </c>
      <c r="BS3054" s="20" cm="1">
        <f t="array" ref="BS3054">SUMIF(User_ID,BP3054,Final_Amount)</f>
        <v>2543</v>
      </c>
      <c r="BT3054" s="20">
        <f t="shared" si="336"/>
        <v>10</v>
      </c>
    </row>
    <row r="3055" spans="15:72" x14ac:dyDescent="0.3">
      <c r="O3055" s="70" t="s">
        <v>25644</v>
      </c>
      <c r="P3055" s="67">
        <v>244</v>
      </c>
      <c r="V3055" s="11"/>
      <c r="W3055" s="48"/>
      <c r="X3055" s="48"/>
      <c r="Y3055" s="48"/>
      <c r="Z3055" s="48"/>
      <c r="AA3055" s="48"/>
      <c r="AB3055" s="48"/>
      <c r="AF3055" s="57" t="str">
        <v>JJA1025734</v>
      </c>
      <c r="AG3055" s="57">
        <f t="shared" si="333"/>
        <v>2</v>
      </c>
      <c r="AH3055" s="57" t="str">
        <f t="shared" si="337"/>
        <v>February</v>
      </c>
      <c r="AI3055" s="57">
        <f t="shared" si="334"/>
        <v>454</v>
      </c>
      <c r="AJ3055" s="11"/>
      <c r="AK3055" s="11"/>
      <c r="AO3055" s="9" t="s">
        <v>1928</v>
      </c>
      <c r="AP3055">
        <f>_xlfn.MINIFS(Month,User_ID,'Customer Level Analysis'!AO3055)</f>
        <v>9</v>
      </c>
      <c r="AQ3055">
        <f>SUMIFS(Product_Amount,User_ID,'Customer Level Analysis'!AO3055,Month,'Customer Level Analysis'!AP3055)</f>
        <v>120</v>
      </c>
      <c r="AR3055">
        <f t="shared" si="335"/>
        <v>120</v>
      </c>
      <c r="AS3055">
        <f t="shared" si="338"/>
        <v>3475.4375</v>
      </c>
      <c r="BP3055" s="20" t="str">
        <f>'Source Data'!B3052</f>
        <v>VIE7103896</v>
      </c>
      <c r="BQ3055" s="20">
        <f>_xlfn.MINIFS(Month,User_ID,'Customer Level Analysis'!BP3055)</f>
        <v>9</v>
      </c>
      <c r="BR3055" s="57" t="str">
        <f t="shared" si="339"/>
        <v>Sep</v>
      </c>
      <c r="BS3055" s="20" cm="1">
        <f t="array" ref="BS3055">SUMIF(User_ID,BP3055,Final_Amount)</f>
        <v>91</v>
      </c>
      <c r="BT3055" s="20">
        <f t="shared" si="336"/>
        <v>1</v>
      </c>
    </row>
    <row r="3056" spans="15:72" x14ac:dyDescent="0.3">
      <c r="O3056" s="71" t="s">
        <v>8670</v>
      </c>
      <c r="P3056" s="67">
        <v>244</v>
      </c>
      <c r="V3056" s="11"/>
      <c r="W3056" s="48"/>
      <c r="X3056" s="48"/>
      <c r="Y3056" s="48"/>
      <c r="Z3056" s="48"/>
      <c r="AA3056" s="48"/>
      <c r="AB3056" s="48"/>
      <c r="AF3056" s="57" t="str">
        <v>AOR1825728</v>
      </c>
      <c r="AG3056" s="57">
        <f t="shared" si="333"/>
        <v>2</v>
      </c>
      <c r="AH3056" s="57" t="str">
        <f t="shared" si="337"/>
        <v>February</v>
      </c>
      <c r="AI3056" s="57">
        <f t="shared" si="334"/>
        <v>4648</v>
      </c>
      <c r="AJ3056" s="11"/>
      <c r="AK3056" s="11"/>
      <c r="AO3056" s="9" t="s">
        <v>24184</v>
      </c>
      <c r="AP3056">
        <f>_xlfn.MINIFS(Month,User_ID,'Customer Level Analysis'!AO3056)</f>
        <v>5</v>
      </c>
      <c r="AQ3056">
        <f>SUMIFS(Product_Amount,User_ID,'Customer Level Analysis'!AO3056,Month,'Customer Level Analysis'!AP3056)</f>
        <v>259</v>
      </c>
      <c r="AR3056">
        <f t="shared" si="335"/>
        <v>1167</v>
      </c>
      <c r="AS3056">
        <f t="shared" si="338"/>
        <v>7532.8434782608692</v>
      </c>
      <c r="BP3056" s="20" t="str">
        <f>'Source Data'!B3053</f>
        <v>VIK1068640</v>
      </c>
      <c r="BQ3056" s="20">
        <f>_xlfn.MINIFS(Month,User_ID,'Customer Level Analysis'!BP3056)</f>
        <v>5</v>
      </c>
      <c r="BR3056" s="57" t="str">
        <f t="shared" si="339"/>
        <v>May</v>
      </c>
      <c r="BS3056" s="20" cm="1">
        <f t="array" ref="BS3056">SUMIF(User_ID,BP3056,Final_Amount)</f>
        <v>1127</v>
      </c>
      <c r="BT3056" s="20">
        <f t="shared" si="336"/>
        <v>5</v>
      </c>
    </row>
    <row r="3057" spans="15:72" x14ac:dyDescent="0.3">
      <c r="O3057" s="71" t="s">
        <v>36861</v>
      </c>
      <c r="P3057" s="67">
        <v>243</v>
      </c>
      <c r="V3057" s="11"/>
      <c r="W3057" s="48"/>
      <c r="X3057" s="48"/>
      <c r="Y3057" s="48"/>
      <c r="Z3057" s="48"/>
      <c r="AA3057" s="48"/>
      <c r="AB3057" s="48"/>
      <c r="AF3057" s="57" t="str">
        <v>QZE1325650</v>
      </c>
      <c r="AG3057" s="57">
        <f t="shared" si="333"/>
        <v>2</v>
      </c>
      <c r="AH3057" s="57" t="str">
        <f t="shared" si="337"/>
        <v>February</v>
      </c>
      <c r="AI3057" s="57">
        <f t="shared" si="334"/>
        <v>5232</v>
      </c>
      <c r="AJ3057" s="11"/>
      <c r="AK3057" s="11"/>
      <c r="AO3057" s="9" t="s">
        <v>28310</v>
      </c>
      <c r="AP3057">
        <f>_xlfn.MINIFS(Month,User_ID,'Customer Level Analysis'!AO3057)</f>
        <v>5</v>
      </c>
      <c r="AQ3057">
        <f>SUMIFS(Product_Amount,User_ID,'Customer Level Analysis'!AO3057,Month,'Customer Level Analysis'!AP3057)</f>
        <v>1101</v>
      </c>
      <c r="AR3057">
        <f t="shared" si="335"/>
        <v>3228</v>
      </c>
      <c r="AS3057">
        <f t="shared" si="338"/>
        <v>7598.9210526315792</v>
      </c>
      <c r="BP3057" s="20" t="str">
        <f>'Source Data'!B3054</f>
        <v>VIK562838</v>
      </c>
      <c r="BQ3057" s="20">
        <f>_xlfn.MINIFS(Month,User_ID,'Customer Level Analysis'!BP3057)</f>
        <v>5</v>
      </c>
      <c r="BR3057" s="57" t="str">
        <f t="shared" si="339"/>
        <v>May</v>
      </c>
      <c r="BS3057" s="20" cm="1">
        <f t="array" ref="BS3057">SUMIF(User_ID,BP3057,Final_Amount)</f>
        <v>3244</v>
      </c>
      <c r="BT3057" s="20">
        <f t="shared" si="336"/>
        <v>6</v>
      </c>
    </row>
    <row r="3058" spans="15:72" x14ac:dyDescent="0.3">
      <c r="O3058" s="71" t="s">
        <v>101872</v>
      </c>
      <c r="P3058" s="67">
        <v>243</v>
      </c>
      <c r="V3058" s="11"/>
      <c r="W3058" s="48"/>
      <c r="X3058" s="48"/>
      <c r="Y3058" s="48"/>
      <c r="Z3058" s="48"/>
      <c r="AA3058" s="48"/>
      <c r="AB3058" s="48"/>
      <c r="AF3058" s="57" t="str">
        <v>WQT2625617</v>
      </c>
      <c r="AG3058" s="57">
        <f t="shared" si="333"/>
        <v>2</v>
      </c>
      <c r="AH3058" s="57" t="str">
        <f t="shared" si="337"/>
        <v>February</v>
      </c>
      <c r="AI3058" s="57">
        <f t="shared" si="334"/>
        <v>3910</v>
      </c>
      <c r="AJ3058" s="11"/>
      <c r="AK3058" s="11"/>
      <c r="AO3058" s="9" t="s">
        <v>64242</v>
      </c>
      <c r="AP3058">
        <f>_xlfn.MINIFS(Month,User_ID,'Customer Level Analysis'!AO3058)</f>
        <v>2</v>
      </c>
      <c r="AQ3058">
        <f>SUMIFS(Product_Amount,User_ID,'Customer Level Analysis'!AO3058,Month,'Customer Level Analysis'!AP3058)</f>
        <v>228</v>
      </c>
      <c r="AR3058">
        <f t="shared" si="335"/>
        <v>2161</v>
      </c>
      <c r="AS3058">
        <f t="shared" si="338"/>
        <v>15725.377049180328</v>
      </c>
      <c r="BP3058" s="20" t="str">
        <f>'Source Data'!B3055</f>
        <v>VIN1428695</v>
      </c>
      <c r="BQ3058" s="20">
        <f>_xlfn.MINIFS(Month,User_ID,'Customer Level Analysis'!BP3058)</f>
        <v>2</v>
      </c>
      <c r="BR3058" s="57" t="str">
        <f t="shared" si="339"/>
        <v>Feb</v>
      </c>
      <c r="BS3058" s="20" cm="1">
        <f t="array" ref="BS3058">SUMIF(User_ID,BP3058,Final_Amount)</f>
        <v>2231</v>
      </c>
      <c r="BT3058" s="20">
        <f t="shared" si="336"/>
        <v>12</v>
      </c>
    </row>
    <row r="3059" spans="15:72" x14ac:dyDescent="0.3">
      <c r="O3059" s="71" t="s">
        <v>43945</v>
      </c>
      <c r="P3059" s="67">
        <v>243</v>
      </c>
      <c r="V3059" s="11"/>
      <c r="W3059" s="48"/>
      <c r="X3059" s="48"/>
      <c r="Y3059" s="48"/>
      <c r="Z3059" s="48"/>
      <c r="AA3059" s="48"/>
      <c r="AB3059" s="48"/>
      <c r="AF3059" s="57" t="str">
        <v>UYU2125614</v>
      </c>
      <c r="AG3059" s="57">
        <f t="shared" si="333"/>
        <v>2</v>
      </c>
      <c r="AH3059" s="57" t="str">
        <f t="shared" si="337"/>
        <v>February</v>
      </c>
      <c r="AI3059" s="57">
        <f t="shared" si="334"/>
        <v>200</v>
      </c>
      <c r="AJ3059" s="11"/>
      <c r="AK3059" s="11"/>
      <c r="AO3059" s="9" t="s">
        <v>67291</v>
      </c>
      <c r="AP3059">
        <f>_xlfn.MINIFS(Month,User_ID,'Customer Level Analysis'!AO3059)</f>
        <v>2</v>
      </c>
      <c r="AQ3059">
        <f>SUMIFS(Product_Amount,User_ID,'Customer Level Analysis'!AO3059,Month,'Customer Level Analysis'!AP3059)</f>
        <v>322</v>
      </c>
      <c r="AR3059">
        <f t="shared" si="335"/>
        <v>1553</v>
      </c>
      <c r="AS3059">
        <f t="shared" si="338"/>
        <v>15987.466666666667</v>
      </c>
      <c r="BP3059" s="20" t="str">
        <f>'Source Data'!B3056</f>
        <v>VIN2226631</v>
      </c>
      <c r="BQ3059" s="20">
        <f>_xlfn.MINIFS(Month,User_ID,'Customer Level Analysis'!BP3059)</f>
        <v>2</v>
      </c>
      <c r="BR3059" s="57" t="str">
        <f t="shared" si="339"/>
        <v>Feb</v>
      </c>
      <c r="BS3059" s="20" cm="1">
        <f t="array" ref="BS3059">SUMIF(User_ID,BP3059,Final_Amount)</f>
        <v>1588</v>
      </c>
      <c r="BT3059" s="20">
        <f t="shared" si="336"/>
        <v>8</v>
      </c>
    </row>
    <row r="3060" spans="15:72" x14ac:dyDescent="0.3">
      <c r="O3060" s="71" t="s">
        <v>72701</v>
      </c>
      <c r="P3060" s="67">
        <v>242</v>
      </c>
      <c r="V3060" s="11"/>
      <c r="W3060" s="48"/>
      <c r="X3060" s="48"/>
      <c r="Y3060" s="48"/>
      <c r="Z3060" s="48"/>
      <c r="AA3060" s="48"/>
      <c r="AB3060" s="48"/>
      <c r="AF3060" s="57" t="str">
        <v>QIR1825515</v>
      </c>
      <c r="AG3060" s="57">
        <f t="shared" si="333"/>
        <v>2</v>
      </c>
      <c r="AH3060" s="57" t="str">
        <f t="shared" si="337"/>
        <v>February</v>
      </c>
      <c r="AI3060" s="57">
        <f t="shared" si="334"/>
        <v>6203</v>
      </c>
      <c r="AJ3060" s="11"/>
      <c r="AK3060" s="11"/>
      <c r="AO3060" s="9" t="s">
        <v>31111</v>
      </c>
      <c r="AP3060">
        <f>_xlfn.MINIFS(Month,User_ID,'Customer Level Analysis'!AO3060)</f>
        <v>5</v>
      </c>
      <c r="AQ3060">
        <f>SUMIFS(Product_Amount,User_ID,'Customer Level Analysis'!AO3060,Month,'Customer Level Analysis'!AP3060)</f>
        <v>249</v>
      </c>
      <c r="AR3060">
        <f t="shared" si="335"/>
        <v>7923</v>
      </c>
      <c r="AS3060">
        <f t="shared" si="338"/>
        <v>7666.1681415929206</v>
      </c>
      <c r="BP3060" s="20" t="str">
        <f>'Source Data'!B3057</f>
        <v>VIQ859640</v>
      </c>
      <c r="BQ3060" s="20">
        <f>_xlfn.MINIFS(Month,User_ID,'Customer Level Analysis'!BP3060)</f>
        <v>5</v>
      </c>
      <c r="BR3060" s="57" t="str">
        <f t="shared" si="339"/>
        <v>May</v>
      </c>
      <c r="BS3060" s="20" cm="1">
        <f t="array" ref="BS3060">SUMIF(User_ID,BP3060,Final_Amount)</f>
        <v>7132</v>
      </c>
      <c r="BT3060" s="20">
        <f t="shared" si="336"/>
        <v>14</v>
      </c>
    </row>
    <row r="3061" spans="15:72" x14ac:dyDescent="0.3">
      <c r="O3061" s="71" t="s">
        <v>7086</v>
      </c>
      <c r="P3061" s="67">
        <v>242</v>
      </c>
      <c r="V3061" s="11"/>
      <c r="W3061" s="48"/>
      <c r="X3061" s="48"/>
      <c r="Y3061" s="48"/>
      <c r="Z3061" s="48"/>
      <c r="AA3061" s="48"/>
      <c r="AB3061" s="48"/>
      <c r="AF3061" s="57" t="str">
        <v>PUV825506</v>
      </c>
      <c r="AG3061" s="57">
        <f t="shared" si="333"/>
        <v>2</v>
      </c>
      <c r="AH3061" s="57" t="str">
        <f t="shared" si="337"/>
        <v>February</v>
      </c>
      <c r="AI3061" s="57">
        <f t="shared" si="334"/>
        <v>1260</v>
      </c>
      <c r="AJ3061" s="11"/>
      <c r="AK3061" s="11"/>
      <c r="AO3061" s="9" t="s">
        <v>25751</v>
      </c>
      <c r="AP3061">
        <f>_xlfn.MINIFS(Month,User_ID,'Customer Level Analysis'!AO3061)</f>
        <v>5</v>
      </c>
      <c r="AQ3061">
        <f>SUMIFS(Product_Amount,User_ID,'Customer Level Analysis'!AO3061,Month,'Customer Level Analysis'!AP3061)</f>
        <v>337</v>
      </c>
      <c r="AR3061">
        <f t="shared" si="335"/>
        <v>337</v>
      </c>
      <c r="AS3061">
        <f t="shared" si="338"/>
        <v>7734.6160714285716</v>
      </c>
      <c r="BP3061" s="20" t="str">
        <f>'Source Data'!B3058</f>
        <v>VIW366045</v>
      </c>
      <c r="BQ3061" s="20">
        <f>_xlfn.MINIFS(Month,User_ID,'Customer Level Analysis'!BP3061)</f>
        <v>5</v>
      </c>
      <c r="BR3061" s="57" t="str">
        <f t="shared" si="339"/>
        <v>May</v>
      </c>
      <c r="BS3061" s="20" cm="1">
        <f t="array" ref="BS3061">SUMIF(User_ID,BP3061,Final_Amount)</f>
        <v>292</v>
      </c>
      <c r="BT3061" s="20">
        <f t="shared" si="336"/>
        <v>1</v>
      </c>
    </row>
    <row r="3062" spans="15:72" x14ac:dyDescent="0.3">
      <c r="O3062" s="71" t="s">
        <v>23742</v>
      </c>
      <c r="P3062" s="67">
        <v>242</v>
      </c>
      <c r="V3062" s="11"/>
      <c r="W3062" s="48"/>
      <c r="X3062" s="48"/>
      <c r="Y3062" s="48"/>
      <c r="Z3062" s="48"/>
      <c r="AA3062" s="48"/>
      <c r="AB3062" s="48"/>
      <c r="AF3062" s="57" t="str">
        <v>MGC1225449</v>
      </c>
      <c r="AG3062" s="57">
        <f t="shared" si="333"/>
        <v>2</v>
      </c>
      <c r="AH3062" s="57" t="str">
        <f t="shared" si="337"/>
        <v>February</v>
      </c>
      <c r="AI3062" s="57">
        <f t="shared" si="334"/>
        <v>9499</v>
      </c>
      <c r="AJ3062" s="11"/>
      <c r="AK3062" s="11"/>
      <c r="AO3062" s="9" t="s">
        <v>22297</v>
      </c>
      <c r="AP3062">
        <f>_xlfn.MINIFS(Month,User_ID,'Customer Level Analysis'!AO3062)</f>
        <v>6</v>
      </c>
      <c r="AQ3062">
        <f>SUMIFS(Product_Amount,User_ID,'Customer Level Analysis'!AO3062,Month,'Customer Level Analysis'!AP3062)</f>
        <v>108</v>
      </c>
      <c r="AR3062">
        <f t="shared" si="335"/>
        <v>275</v>
      </c>
      <c r="AS3062">
        <f t="shared" si="338"/>
        <v>5849.1549295774648</v>
      </c>
      <c r="BP3062" s="20" t="str">
        <f>'Source Data'!B3059</f>
        <v>VIY371604</v>
      </c>
      <c r="BQ3062" s="20">
        <f>_xlfn.MINIFS(Month,User_ID,'Customer Level Analysis'!BP3062)</f>
        <v>6</v>
      </c>
      <c r="BR3062" s="57" t="str">
        <f t="shared" si="339"/>
        <v>Jun</v>
      </c>
      <c r="BS3062" s="20" cm="1">
        <f t="array" ref="BS3062">SUMIF(User_ID,BP3062,Final_Amount)</f>
        <v>176</v>
      </c>
      <c r="BT3062" s="20">
        <f t="shared" si="336"/>
        <v>2</v>
      </c>
    </row>
    <row r="3063" spans="15:72" x14ac:dyDescent="0.3">
      <c r="O3063" s="71" t="s">
        <v>47391</v>
      </c>
      <c r="P3063" s="67">
        <v>241</v>
      </c>
      <c r="V3063" s="11"/>
      <c r="W3063" s="48"/>
      <c r="X3063" s="48"/>
      <c r="Y3063" s="48"/>
      <c r="Z3063" s="48"/>
      <c r="AA3063" s="48"/>
      <c r="AB3063" s="48"/>
      <c r="AF3063" s="57" t="str">
        <v>MXH925446</v>
      </c>
      <c r="AG3063" s="57">
        <f t="shared" si="333"/>
        <v>2</v>
      </c>
      <c r="AH3063" s="57" t="str">
        <f t="shared" si="337"/>
        <v>February</v>
      </c>
      <c r="AI3063" s="57">
        <f t="shared" si="334"/>
        <v>1332</v>
      </c>
      <c r="AJ3063" s="11"/>
      <c r="AK3063" s="11"/>
      <c r="AO3063" s="9" t="s">
        <v>4473</v>
      </c>
      <c r="AP3063">
        <f>_xlfn.MINIFS(Month,User_ID,'Customer Level Analysis'!AO3063)</f>
        <v>9</v>
      </c>
      <c r="AQ3063">
        <f>SUMIFS(Product_Amount,User_ID,'Customer Level Analysis'!AO3063,Month,'Customer Level Analysis'!AP3063)</f>
        <v>30</v>
      </c>
      <c r="AR3063">
        <f t="shared" si="335"/>
        <v>30</v>
      </c>
      <c r="AS3063">
        <f t="shared" si="338"/>
        <v>3519.4303797468356</v>
      </c>
      <c r="BP3063" s="20" t="str">
        <f>'Source Data'!B3060</f>
        <v>VIZ2398553</v>
      </c>
      <c r="BQ3063" s="20">
        <f>_xlfn.MINIFS(Month,User_ID,'Customer Level Analysis'!BP3063)</f>
        <v>9</v>
      </c>
      <c r="BR3063" s="57" t="str">
        <f t="shared" si="339"/>
        <v>Sep</v>
      </c>
      <c r="BS3063" s="20" cm="1">
        <f t="array" ref="BS3063">SUMIF(User_ID,BP3063,Final_Amount)</f>
        <v>30</v>
      </c>
      <c r="BT3063" s="20">
        <f t="shared" si="336"/>
        <v>1</v>
      </c>
    </row>
    <row r="3064" spans="15:72" x14ac:dyDescent="0.3">
      <c r="O3064" s="71" t="s">
        <v>4861</v>
      </c>
      <c r="P3064" s="67">
        <v>241</v>
      </c>
      <c r="V3064" s="11"/>
      <c r="W3064" s="48"/>
      <c r="X3064" s="48"/>
      <c r="Y3064" s="48"/>
      <c r="Z3064" s="48"/>
      <c r="AA3064" s="48"/>
      <c r="AB3064" s="48"/>
      <c r="AF3064" s="57" t="str">
        <v>CKP2625443</v>
      </c>
      <c r="AG3064" s="57">
        <f t="shared" si="333"/>
        <v>2</v>
      </c>
      <c r="AH3064" s="57" t="str">
        <f t="shared" si="337"/>
        <v>February</v>
      </c>
      <c r="AI3064" s="57">
        <f t="shared" si="334"/>
        <v>11329</v>
      </c>
      <c r="AJ3064" s="11"/>
      <c r="AK3064" s="11"/>
      <c r="AO3064" s="9" t="s">
        <v>5729</v>
      </c>
      <c r="AP3064">
        <f>_xlfn.MINIFS(Month,User_ID,'Customer Level Analysis'!AO3064)</f>
        <v>8</v>
      </c>
      <c r="AQ3064">
        <f>SUMIFS(Product_Amount,User_ID,'Customer Level Analysis'!AO3064,Month,'Customer Level Analysis'!AP3064)</f>
        <v>1759</v>
      </c>
      <c r="AR3064">
        <f t="shared" si="335"/>
        <v>4967</v>
      </c>
      <c r="AS3064">
        <f t="shared" si="338"/>
        <v>6530.2580645161288</v>
      </c>
      <c r="BP3064" s="20" t="str">
        <f>'Source Data'!B3061</f>
        <v>VJE696822</v>
      </c>
      <c r="BQ3064" s="20">
        <f>_xlfn.MINIFS(Month,User_ID,'Customer Level Analysis'!BP3064)</f>
        <v>8</v>
      </c>
      <c r="BR3064" s="57" t="str">
        <f t="shared" si="339"/>
        <v>Aug</v>
      </c>
      <c r="BS3064" s="20" cm="1">
        <f t="array" ref="BS3064">SUMIF(User_ID,BP3064,Final_Amount)</f>
        <v>4562</v>
      </c>
      <c r="BT3064" s="20">
        <f t="shared" si="336"/>
        <v>10</v>
      </c>
    </row>
    <row r="3065" spans="15:72" x14ac:dyDescent="0.3">
      <c r="O3065" s="71" t="s">
        <v>4276</v>
      </c>
      <c r="P3065" s="67">
        <v>241</v>
      </c>
      <c r="V3065" s="11"/>
      <c r="W3065" s="48"/>
      <c r="X3065" s="48"/>
      <c r="Y3065" s="48"/>
      <c r="Z3065" s="48"/>
      <c r="AA3065" s="48"/>
      <c r="AB3065" s="48"/>
      <c r="AF3065" s="57" t="str">
        <v>PPF525431</v>
      </c>
      <c r="AG3065" s="57">
        <f t="shared" si="333"/>
        <v>2</v>
      </c>
      <c r="AH3065" s="57" t="str">
        <f t="shared" si="337"/>
        <v>February</v>
      </c>
      <c r="AI3065" s="57">
        <f t="shared" si="334"/>
        <v>315</v>
      </c>
      <c r="AJ3065" s="11"/>
      <c r="AK3065" s="11"/>
      <c r="AO3065" s="9" t="s">
        <v>89093</v>
      </c>
      <c r="AP3065">
        <f>_xlfn.MINIFS(Month,User_ID,'Customer Level Analysis'!AO3065)</f>
        <v>1</v>
      </c>
      <c r="AQ3065">
        <f>SUMIFS(Product_Amount,User_ID,'Customer Level Analysis'!AO3065,Month,'Customer Level Analysis'!AP3065)</f>
        <v>2441</v>
      </c>
      <c r="AR3065">
        <f t="shared" si="335"/>
        <v>14388</v>
      </c>
      <c r="AS3065">
        <f t="shared" si="338"/>
        <v>26999.829059829059</v>
      </c>
      <c r="BP3065" s="20" t="str">
        <f>'Source Data'!B3062</f>
        <v>VJG1414211</v>
      </c>
      <c r="BQ3065" s="20">
        <f>_xlfn.MINIFS(Month,User_ID,'Customer Level Analysis'!BP3065)</f>
        <v>1</v>
      </c>
      <c r="BR3065" s="57" t="str">
        <f t="shared" si="339"/>
        <v>Jan</v>
      </c>
      <c r="BS3065" s="20" cm="1">
        <f t="array" ref="BS3065">SUMIF(User_ID,BP3065,Final_Amount)</f>
        <v>14491</v>
      </c>
      <c r="BT3065" s="20">
        <f t="shared" si="336"/>
        <v>24</v>
      </c>
    </row>
    <row r="3066" spans="15:72" x14ac:dyDescent="0.3">
      <c r="O3066" s="71" t="s">
        <v>27937</v>
      </c>
      <c r="P3066" s="67">
        <v>240</v>
      </c>
      <c r="V3066" s="11"/>
      <c r="W3066" s="48"/>
      <c r="X3066" s="48"/>
      <c r="Y3066" s="48"/>
      <c r="Z3066" s="48"/>
      <c r="AA3066" s="48"/>
      <c r="AB3066" s="48"/>
      <c r="AF3066" s="57" t="str">
        <v>KSA1825410</v>
      </c>
      <c r="AG3066" s="57">
        <f t="shared" si="333"/>
        <v>2</v>
      </c>
      <c r="AH3066" s="57" t="str">
        <f t="shared" si="337"/>
        <v>February</v>
      </c>
      <c r="AI3066" s="57">
        <f t="shared" si="334"/>
        <v>165</v>
      </c>
      <c r="AJ3066" s="11"/>
      <c r="AK3066" s="11"/>
      <c r="AO3066" s="9" t="s">
        <v>36107</v>
      </c>
      <c r="AP3066">
        <f>_xlfn.MINIFS(Month,User_ID,'Customer Level Analysis'!AO3066)</f>
        <v>4</v>
      </c>
      <c r="AQ3066">
        <f>SUMIFS(Product_Amount,User_ID,'Customer Level Analysis'!AO3066,Month,'Customer Level Analysis'!AP3066)</f>
        <v>569</v>
      </c>
      <c r="AR3066">
        <f t="shared" si="335"/>
        <v>8506</v>
      </c>
      <c r="AS3066">
        <f t="shared" si="338"/>
        <v>9805.9534883720935</v>
      </c>
      <c r="BP3066" s="20" t="str">
        <f>'Source Data'!B3063</f>
        <v>VJK2153757</v>
      </c>
      <c r="BQ3066" s="20">
        <f>_xlfn.MINIFS(Month,User_ID,'Customer Level Analysis'!BP3066)</f>
        <v>4</v>
      </c>
      <c r="BR3066" s="57" t="str">
        <f t="shared" si="339"/>
        <v>Apr</v>
      </c>
      <c r="BS3066" s="20" cm="1">
        <f t="array" ref="BS3066">SUMIF(User_ID,BP3066,Final_Amount)</f>
        <v>7472</v>
      </c>
      <c r="BT3066" s="20">
        <f t="shared" si="336"/>
        <v>11</v>
      </c>
    </row>
    <row r="3067" spans="15:72" x14ac:dyDescent="0.3">
      <c r="O3067" s="71" t="s">
        <v>841</v>
      </c>
      <c r="P3067" s="67">
        <v>240</v>
      </c>
      <c r="V3067" s="11"/>
      <c r="W3067" s="48"/>
      <c r="X3067" s="48"/>
      <c r="Y3067" s="48"/>
      <c r="Z3067" s="48"/>
      <c r="AA3067" s="48"/>
      <c r="AB3067" s="48"/>
      <c r="AF3067" s="57" t="str">
        <v>UGY2325404</v>
      </c>
      <c r="AG3067" s="57">
        <f t="shared" si="333"/>
        <v>2</v>
      </c>
      <c r="AH3067" s="57" t="str">
        <f t="shared" si="337"/>
        <v>February</v>
      </c>
      <c r="AI3067" s="57">
        <f t="shared" si="334"/>
        <v>330</v>
      </c>
      <c r="AJ3067" s="11"/>
      <c r="AK3067" s="11"/>
      <c r="AO3067" s="9" t="s">
        <v>2213</v>
      </c>
      <c r="AP3067">
        <f>_xlfn.MINIFS(Month,User_ID,'Customer Level Analysis'!AO3067)</f>
        <v>9</v>
      </c>
      <c r="AQ3067">
        <f>SUMIFS(Product_Amount,User_ID,'Customer Level Analysis'!AO3067,Month,'Customer Level Analysis'!AP3067)</f>
        <v>390</v>
      </c>
      <c r="AR3067">
        <f t="shared" si="335"/>
        <v>390</v>
      </c>
      <c r="AS3067">
        <f t="shared" si="338"/>
        <v>3564.5512820512822</v>
      </c>
      <c r="BP3067" s="20" t="str">
        <f>'Source Data'!B3064</f>
        <v>VJT25103080</v>
      </c>
      <c r="BQ3067" s="20">
        <f>_xlfn.MINIFS(Month,User_ID,'Customer Level Analysis'!BP3067)</f>
        <v>9</v>
      </c>
      <c r="BR3067" s="57" t="str">
        <f t="shared" si="339"/>
        <v>Sep</v>
      </c>
      <c r="BS3067" s="20" cm="1">
        <f t="array" ref="BS3067">SUMIF(User_ID,BP3067,Final_Amount)</f>
        <v>351</v>
      </c>
      <c r="BT3067" s="20">
        <f t="shared" si="336"/>
        <v>1</v>
      </c>
    </row>
    <row r="3068" spans="15:72" x14ac:dyDescent="0.3">
      <c r="O3068" s="71" t="s">
        <v>3485</v>
      </c>
      <c r="P3068" s="67">
        <v>240</v>
      </c>
      <c r="V3068" s="11"/>
      <c r="W3068" s="48"/>
      <c r="X3068" s="48"/>
      <c r="Y3068" s="48"/>
      <c r="Z3068" s="48"/>
      <c r="AA3068" s="48"/>
      <c r="AB3068" s="48"/>
      <c r="AF3068" s="57" t="str">
        <v>AZD2425377</v>
      </c>
      <c r="AG3068" s="57">
        <f t="shared" si="333"/>
        <v>2</v>
      </c>
      <c r="AH3068" s="57" t="str">
        <f t="shared" si="337"/>
        <v>February</v>
      </c>
      <c r="AI3068" s="57">
        <f t="shared" si="334"/>
        <v>2376</v>
      </c>
      <c r="AJ3068" s="11"/>
      <c r="AK3068" s="11"/>
      <c r="AO3068" s="9" t="s">
        <v>36685</v>
      </c>
      <c r="AP3068">
        <f>_xlfn.MINIFS(Month,User_ID,'Customer Level Analysis'!AO3068)</f>
        <v>4</v>
      </c>
      <c r="AQ3068">
        <f>SUMIFS(Product_Amount,User_ID,'Customer Level Analysis'!AO3068,Month,'Customer Level Analysis'!AP3068)</f>
        <v>210</v>
      </c>
      <c r="AR3068">
        <f t="shared" si="335"/>
        <v>210</v>
      </c>
      <c r="AS3068">
        <f t="shared" si="338"/>
        <v>9921.3176470588242</v>
      </c>
      <c r="BP3068" s="20" t="str">
        <f>'Source Data'!B3065</f>
        <v>VKC1553115</v>
      </c>
      <c r="BQ3068" s="20">
        <f>_xlfn.MINIFS(Month,User_ID,'Customer Level Analysis'!BP3068)</f>
        <v>4</v>
      </c>
      <c r="BR3068" s="57" t="str">
        <f t="shared" si="339"/>
        <v>Apr</v>
      </c>
      <c r="BS3068" s="20" cm="1">
        <f t="array" ref="BS3068">SUMIF(User_ID,BP3068,Final_Amount)</f>
        <v>235</v>
      </c>
      <c r="BT3068" s="20">
        <f t="shared" si="336"/>
        <v>1</v>
      </c>
    </row>
    <row r="3069" spans="15:72" x14ac:dyDescent="0.3">
      <c r="O3069" s="71" t="s">
        <v>30577</v>
      </c>
      <c r="P3069" s="67">
        <v>240</v>
      </c>
      <c r="V3069" s="11"/>
      <c r="W3069" s="48"/>
      <c r="X3069" s="48"/>
      <c r="Y3069" s="48"/>
      <c r="Z3069" s="48"/>
      <c r="AA3069" s="48"/>
      <c r="AB3069" s="48"/>
      <c r="AF3069" s="57" t="str">
        <v>VNC1225341</v>
      </c>
      <c r="AG3069" s="57">
        <f t="shared" si="333"/>
        <v>2</v>
      </c>
      <c r="AH3069" s="57" t="str">
        <f t="shared" si="337"/>
        <v>February</v>
      </c>
      <c r="AI3069" s="57">
        <f t="shared" si="334"/>
        <v>6762</v>
      </c>
      <c r="AJ3069" s="11"/>
      <c r="AK3069" s="11"/>
      <c r="AO3069" s="9" t="s">
        <v>57990</v>
      </c>
      <c r="AP3069">
        <f>_xlfn.MINIFS(Month,User_ID,'Customer Level Analysis'!AO3069)</f>
        <v>3</v>
      </c>
      <c r="AQ3069">
        <f>SUMIFS(Product_Amount,User_ID,'Customer Level Analysis'!AO3069,Month,'Customer Level Analysis'!AP3069)</f>
        <v>825</v>
      </c>
      <c r="AR3069">
        <f t="shared" si="335"/>
        <v>825</v>
      </c>
      <c r="AS3069">
        <f t="shared" si="338"/>
        <v>11623.564516129032</v>
      </c>
      <c r="BP3069" s="20" t="str">
        <f>'Source Data'!B3066</f>
        <v>VKG1832727</v>
      </c>
      <c r="BQ3069" s="20">
        <f>_xlfn.MINIFS(Month,User_ID,'Customer Level Analysis'!BP3069)</f>
        <v>3</v>
      </c>
      <c r="BR3069" s="57" t="str">
        <f t="shared" si="339"/>
        <v>Mar</v>
      </c>
      <c r="BS3069" s="20" cm="1">
        <f t="array" ref="BS3069">SUMIF(User_ID,BP3069,Final_Amount)</f>
        <v>900</v>
      </c>
      <c r="BT3069" s="20">
        <f t="shared" si="336"/>
        <v>3</v>
      </c>
    </row>
    <row r="3070" spans="15:72" x14ac:dyDescent="0.3">
      <c r="O3070" s="71" t="s">
        <v>10362</v>
      </c>
      <c r="P3070" s="67">
        <v>240</v>
      </c>
      <c r="V3070" s="11"/>
      <c r="W3070" s="48"/>
      <c r="X3070" s="48"/>
      <c r="Y3070" s="48"/>
      <c r="Z3070" s="48"/>
      <c r="AA3070" s="48"/>
      <c r="AB3070" s="48"/>
      <c r="AF3070" s="57" t="str">
        <v>MTR2625317</v>
      </c>
      <c r="AG3070" s="57">
        <f t="shared" si="333"/>
        <v>2</v>
      </c>
      <c r="AH3070" s="57" t="str">
        <f t="shared" si="337"/>
        <v>February</v>
      </c>
      <c r="AI3070" s="57">
        <f t="shared" si="334"/>
        <v>2533</v>
      </c>
      <c r="AJ3070" s="11"/>
      <c r="AK3070" s="11"/>
      <c r="AO3070" s="9" t="s">
        <v>37479</v>
      </c>
      <c r="AP3070">
        <f>_xlfn.MINIFS(Month,User_ID,'Customer Level Analysis'!AO3070)</f>
        <v>4</v>
      </c>
      <c r="AQ3070">
        <f>SUMIFS(Product_Amount,User_ID,'Customer Level Analysis'!AO3070,Month,'Customer Level Analysis'!AP3070)</f>
        <v>140</v>
      </c>
      <c r="AR3070">
        <f t="shared" si="335"/>
        <v>140</v>
      </c>
      <c r="AS3070">
        <f t="shared" si="338"/>
        <v>10039.428571428571</v>
      </c>
      <c r="BP3070" s="20" t="str">
        <f>'Source Data'!B3067</f>
        <v>VKI1652056</v>
      </c>
      <c r="BQ3070" s="20">
        <f>_xlfn.MINIFS(Month,User_ID,'Customer Level Analysis'!BP3070)</f>
        <v>4</v>
      </c>
      <c r="BR3070" s="57" t="str">
        <f t="shared" si="339"/>
        <v>Apr</v>
      </c>
      <c r="BS3070" s="20" cm="1">
        <f t="array" ref="BS3070">SUMIF(User_ID,BP3070,Final_Amount)</f>
        <v>165</v>
      </c>
      <c r="BT3070" s="20">
        <f t="shared" si="336"/>
        <v>1</v>
      </c>
    </row>
    <row r="3071" spans="15:72" x14ac:dyDescent="0.3">
      <c r="O3071" s="71" t="s">
        <v>38730</v>
      </c>
      <c r="P3071" s="67">
        <v>240</v>
      </c>
      <c r="V3071" s="11"/>
      <c r="W3071" s="48"/>
      <c r="X3071" s="48"/>
      <c r="Y3071" s="48"/>
      <c r="Z3071" s="48"/>
      <c r="AA3071" s="48"/>
      <c r="AB3071" s="48"/>
      <c r="AF3071" s="57" t="str">
        <v>NVF1225269</v>
      </c>
      <c r="AG3071" s="57">
        <f t="shared" si="333"/>
        <v>2</v>
      </c>
      <c r="AH3071" s="57" t="str">
        <f t="shared" si="337"/>
        <v>February</v>
      </c>
      <c r="AI3071" s="57">
        <f t="shared" si="334"/>
        <v>4011</v>
      </c>
      <c r="AJ3071" s="11"/>
      <c r="AK3071" s="11"/>
      <c r="AO3071" s="9" t="s">
        <v>9029</v>
      </c>
      <c r="AP3071">
        <f>_xlfn.MINIFS(Month,User_ID,'Customer Level Analysis'!AO3071)</f>
        <v>8</v>
      </c>
      <c r="AQ3071">
        <f>SUMIFS(Product_Amount,User_ID,'Customer Level Analysis'!AO3071,Month,'Customer Level Analysis'!AP3071)</f>
        <v>660</v>
      </c>
      <c r="AR3071">
        <f t="shared" si="335"/>
        <v>660</v>
      </c>
      <c r="AS3071">
        <f t="shared" si="338"/>
        <v>6637.311475409836</v>
      </c>
      <c r="BP3071" s="20" t="str">
        <f>'Source Data'!B3068</f>
        <v>VKQ1590741</v>
      </c>
      <c r="BQ3071" s="20">
        <f>_xlfn.MINIFS(Month,User_ID,'Customer Level Analysis'!BP3071)</f>
        <v>8</v>
      </c>
      <c r="BR3071" s="57" t="str">
        <f t="shared" si="339"/>
        <v>Aug</v>
      </c>
      <c r="BS3071" s="20" cm="1">
        <f t="array" ref="BS3071">SUMIF(User_ID,BP3071,Final_Amount)</f>
        <v>499</v>
      </c>
      <c r="BT3071" s="20">
        <f t="shared" si="336"/>
        <v>2</v>
      </c>
    </row>
    <row r="3072" spans="15:72" x14ac:dyDescent="0.3">
      <c r="O3072" s="71" t="s">
        <v>18433</v>
      </c>
      <c r="P3072" s="67">
        <v>240</v>
      </c>
      <c r="V3072" s="11"/>
      <c r="W3072" s="48"/>
      <c r="X3072" s="48"/>
      <c r="Y3072" s="48"/>
      <c r="Z3072" s="48"/>
      <c r="AA3072" s="48"/>
      <c r="AB3072" s="48"/>
      <c r="AF3072" s="57" t="str">
        <v>KSA125254</v>
      </c>
      <c r="AG3072" s="57">
        <f t="shared" si="333"/>
        <v>2</v>
      </c>
      <c r="AH3072" s="57" t="str">
        <f t="shared" si="337"/>
        <v>February</v>
      </c>
      <c r="AI3072" s="57">
        <f t="shared" si="334"/>
        <v>330</v>
      </c>
      <c r="AJ3072" s="11"/>
      <c r="AK3072" s="11"/>
      <c r="AO3072" s="9" t="s">
        <v>110871</v>
      </c>
      <c r="AP3072">
        <f>_xlfn.MINIFS(Month,User_ID,'Customer Level Analysis'!AO3072)</f>
        <v>1</v>
      </c>
      <c r="AQ3072">
        <f>SUMIFS(Product_Amount,User_ID,'Customer Level Analysis'!AO3072,Month,'Customer Level Analysis'!AP3072)</f>
        <v>330</v>
      </c>
      <c r="AR3072">
        <f t="shared" si="335"/>
        <v>330</v>
      </c>
      <c r="AS3072">
        <f t="shared" si="338"/>
        <v>27232.586206896551</v>
      </c>
      <c r="BP3072" s="20" t="str">
        <f>'Source Data'!B3069</f>
        <v>VKS237431</v>
      </c>
      <c r="BQ3072" s="20">
        <f>_xlfn.MINIFS(Month,User_ID,'Customer Level Analysis'!BP3072)</f>
        <v>1</v>
      </c>
      <c r="BR3072" s="57" t="str">
        <f t="shared" si="339"/>
        <v>Jan</v>
      </c>
      <c r="BS3072" s="20" cm="1">
        <f t="array" ref="BS3072">SUMIF(User_ID,BP3072,Final_Amount)</f>
        <v>426</v>
      </c>
      <c r="BT3072" s="20">
        <f t="shared" si="336"/>
        <v>1</v>
      </c>
    </row>
    <row r="3073" spans="15:72" x14ac:dyDescent="0.3">
      <c r="O3073" s="71" t="s">
        <v>77368</v>
      </c>
      <c r="P3073" s="67">
        <v>239</v>
      </c>
      <c r="V3073" s="11"/>
      <c r="W3073" s="48"/>
      <c r="X3073" s="48"/>
      <c r="Y3073" s="48"/>
      <c r="Z3073" s="48"/>
      <c r="AA3073" s="48"/>
      <c r="AB3073" s="48"/>
      <c r="AF3073" s="57" t="str">
        <v>EDF925251</v>
      </c>
      <c r="AG3073" s="57">
        <f t="shared" si="333"/>
        <v>2</v>
      </c>
      <c r="AH3073" s="57" t="str">
        <f t="shared" si="337"/>
        <v>February</v>
      </c>
      <c r="AI3073" s="57">
        <f t="shared" si="334"/>
        <v>310</v>
      </c>
      <c r="AJ3073" s="11"/>
      <c r="AK3073" s="11"/>
      <c r="AO3073" s="9" t="s">
        <v>32714</v>
      </c>
      <c r="AP3073">
        <f>_xlfn.MINIFS(Month,User_ID,'Customer Level Analysis'!AO3073)</f>
        <v>5</v>
      </c>
      <c r="AQ3073">
        <f>SUMIFS(Product_Amount,User_ID,'Customer Level Analysis'!AO3073,Month,'Customer Level Analysis'!AP3073)</f>
        <v>142</v>
      </c>
      <c r="AR3073">
        <f t="shared" si="335"/>
        <v>2399</v>
      </c>
      <c r="AS3073">
        <f t="shared" si="338"/>
        <v>7804.2972972972975</v>
      </c>
      <c r="BP3073" s="20" t="str">
        <f>'Source Data'!B3070</f>
        <v>VKS458047</v>
      </c>
      <c r="BQ3073" s="20">
        <f>_xlfn.MINIFS(Month,User_ID,'Customer Level Analysis'!BP3073)</f>
        <v>5</v>
      </c>
      <c r="BR3073" s="57" t="str">
        <f t="shared" si="339"/>
        <v>May</v>
      </c>
      <c r="BS3073" s="20" cm="1">
        <f t="array" ref="BS3073">SUMIF(User_ID,BP3073,Final_Amount)</f>
        <v>1468</v>
      </c>
      <c r="BT3073" s="20">
        <f t="shared" si="336"/>
        <v>6</v>
      </c>
    </row>
    <row r="3074" spans="15:72" x14ac:dyDescent="0.3">
      <c r="O3074" s="71" t="s">
        <v>26562</v>
      </c>
      <c r="P3074" s="67">
        <v>239</v>
      </c>
      <c r="V3074" s="11"/>
      <c r="W3074" s="48"/>
      <c r="X3074" s="48"/>
      <c r="Y3074" s="48"/>
      <c r="Z3074" s="48"/>
      <c r="AA3074" s="48"/>
      <c r="AB3074" s="48"/>
      <c r="AF3074" s="57" t="str">
        <v>GTG1625221</v>
      </c>
      <c r="AG3074" s="57">
        <f t="shared" si="333"/>
        <v>2</v>
      </c>
      <c r="AH3074" s="57" t="str">
        <f t="shared" si="337"/>
        <v>February</v>
      </c>
      <c r="AI3074" s="57">
        <f t="shared" si="334"/>
        <v>2400</v>
      </c>
      <c r="AJ3074" s="11"/>
      <c r="AK3074" s="11"/>
      <c r="AO3074" s="9" t="s">
        <v>14095</v>
      </c>
      <c r="AP3074">
        <f>_xlfn.MINIFS(Month,User_ID,'Customer Level Analysis'!AO3074)</f>
        <v>7</v>
      </c>
      <c r="AQ3074">
        <f>SUMIFS(Product_Amount,User_ID,'Customer Level Analysis'!AO3074,Month,'Customer Level Analysis'!AP3074)</f>
        <v>540</v>
      </c>
      <c r="AR3074">
        <f t="shared" si="335"/>
        <v>1584</v>
      </c>
      <c r="AS3074">
        <f t="shared" si="338"/>
        <v>7786.304347826087</v>
      </c>
      <c r="BP3074" s="20" t="str">
        <f>'Source Data'!B3071</f>
        <v>VKT1183901</v>
      </c>
      <c r="BQ3074" s="20">
        <f>_xlfn.MINIFS(Month,User_ID,'Customer Level Analysis'!BP3074)</f>
        <v>7</v>
      </c>
      <c r="BR3074" s="57" t="str">
        <f t="shared" si="339"/>
        <v>Jul</v>
      </c>
      <c r="BS3074" s="20" cm="1">
        <f t="array" ref="BS3074">SUMIF(User_ID,BP3074,Final_Amount)</f>
        <v>1415</v>
      </c>
      <c r="BT3074" s="20">
        <f t="shared" si="336"/>
        <v>3</v>
      </c>
    </row>
    <row r="3075" spans="15:72" x14ac:dyDescent="0.3">
      <c r="O3075" s="71" t="s">
        <v>12284</v>
      </c>
      <c r="P3075" s="67">
        <v>238</v>
      </c>
      <c r="V3075" s="11"/>
      <c r="W3075" s="48"/>
      <c r="X3075" s="48"/>
      <c r="Y3075" s="48"/>
      <c r="Z3075" s="48"/>
      <c r="AA3075" s="48"/>
      <c r="AB3075" s="48"/>
      <c r="AF3075" s="57" t="str">
        <v>NAW1525140</v>
      </c>
      <c r="AG3075" s="57">
        <f t="shared" si="333"/>
        <v>2</v>
      </c>
      <c r="AH3075" s="57" t="str">
        <f t="shared" si="337"/>
        <v>February</v>
      </c>
      <c r="AI3075" s="57">
        <f t="shared" si="334"/>
        <v>10426</v>
      </c>
      <c r="AJ3075" s="11"/>
      <c r="AK3075" s="11"/>
      <c r="AO3075" s="9" t="s">
        <v>106441</v>
      </c>
      <c r="AP3075">
        <f>_xlfn.MINIFS(Month,User_ID,'Customer Level Analysis'!AO3075)</f>
        <v>1</v>
      </c>
      <c r="AQ3075">
        <f>SUMIFS(Product_Amount,User_ID,'Customer Level Analysis'!AO3075,Month,'Customer Level Analysis'!AP3075)</f>
        <v>1506</v>
      </c>
      <c r="AR3075">
        <f t="shared" si="335"/>
        <v>1506</v>
      </c>
      <c r="AS3075">
        <f t="shared" si="338"/>
        <v>27469.391304347828</v>
      </c>
      <c r="BP3075" s="20" t="str">
        <f>'Source Data'!B3072</f>
        <v>VKZ148337</v>
      </c>
      <c r="BQ3075" s="20">
        <f>_xlfn.MINIFS(Month,User_ID,'Customer Level Analysis'!BP3075)</f>
        <v>1</v>
      </c>
      <c r="BR3075" s="57" t="str">
        <f t="shared" si="339"/>
        <v>Jan</v>
      </c>
      <c r="BS3075" s="20" cm="1">
        <f t="array" ref="BS3075">SUMIF(User_ID,BP3075,Final_Amount)</f>
        <v>1667</v>
      </c>
      <c r="BT3075" s="20">
        <f t="shared" si="336"/>
        <v>4</v>
      </c>
    </row>
    <row r="3076" spans="15:72" x14ac:dyDescent="0.3">
      <c r="O3076" s="71" t="s">
        <v>7855</v>
      </c>
      <c r="P3076" s="67">
        <v>238</v>
      </c>
      <c r="V3076" s="11"/>
      <c r="W3076" s="48"/>
      <c r="X3076" s="48"/>
      <c r="Y3076" s="48"/>
      <c r="Z3076" s="48"/>
      <c r="AA3076" s="48"/>
      <c r="AB3076" s="48"/>
      <c r="AF3076" s="57" t="str">
        <v>AWS1725125</v>
      </c>
      <c r="AG3076" s="57">
        <f t="shared" si="333"/>
        <v>2</v>
      </c>
      <c r="AH3076" s="57" t="str">
        <f t="shared" si="337"/>
        <v>February</v>
      </c>
      <c r="AI3076" s="57">
        <f t="shared" si="334"/>
        <v>947</v>
      </c>
      <c r="AJ3076" s="11"/>
      <c r="AK3076" s="11"/>
      <c r="AO3076" s="9" t="s">
        <v>111</v>
      </c>
      <c r="AP3076">
        <f>_xlfn.MINIFS(Month,User_ID,'Customer Level Analysis'!AO3076)</f>
        <v>9</v>
      </c>
      <c r="AQ3076">
        <f>SUMIFS(Product_Amount,User_ID,'Customer Level Analysis'!AO3076,Month,'Customer Level Analysis'!AP3076)</f>
        <v>185</v>
      </c>
      <c r="AR3076">
        <f t="shared" si="335"/>
        <v>185</v>
      </c>
      <c r="AS3076">
        <f t="shared" si="338"/>
        <v>3610.8441558441559</v>
      </c>
      <c r="BP3076" s="20" t="str">
        <f>'Source Data'!B3073</f>
        <v>VLF21109200</v>
      </c>
      <c r="BQ3076" s="20">
        <f>_xlfn.MINIFS(Month,User_ID,'Customer Level Analysis'!BP3076)</f>
        <v>9</v>
      </c>
      <c r="BR3076" s="57" t="str">
        <f t="shared" si="339"/>
        <v>Sep</v>
      </c>
      <c r="BS3076" s="20" cm="1">
        <f t="array" ref="BS3076">SUMIF(User_ID,BP3076,Final_Amount)</f>
        <v>142</v>
      </c>
      <c r="BT3076" s="20">
        <f t="shared" si="336"/>
        <v>1</v>
      </c>
    </row>
    <row r="3077" spans="15:72" x14ac:dyDescent="0.3">
      <c r="O3077" s="71" t="s">
        <v>21175</v>
      </c>
      <c r="P3077" s="67">
        <v>238</v>
      </c>
      <c r="V3077" s="11"/>
      <c r="W3077" s="48"/>
      <c r="X3077" s="48"/>
      <c r="Y3077" s="48"/>
      <c r="Z3077" s="48"/>
      <c r="AA3077" s="48"/>
      <c r="AB3077" s="48"/>
      <c r="AF3077" s="57" t="str">
        <v>REB1825113</v>
      </c>
      <c r="AG3077" s="57">
        <f t="shared" ref="AG3077:AG3140" si="340">_xlfn.MINIFS(Month,User_ID,AF3077)</f>
        <v>2</v>
      </c>
      <c r="AH3077" s="57" t="str">
        <f t="shared" si="337"/>
        <v>February</v>
      </c>
      <c r="AI3077" s="57">
        <f t="shared" ref="AI3077:AI3140" si="341">SUMIFS(Product_Amount,User_ID,AF3077)</f>
        <v>8581</v>
      </c>
      <c r="AJ3077" s="11"/>
      <c r="AK3077" s="11"/>
      <c r="AO3077" s="9" t="s">
        <v>88002</v>
      </c>
      <c r="AP3077">
        <f>_xlfn.MINIFS(Month,User_ID,'Customer Level Analysis'!AO3077)</f>
        <v>1</v>
      </c>
      <c r="AQ3077">
        <f>SUMIFS(Product_Amount,User_ID,'Customer Level Analysis'!AO3077,Month,'Customer Level Analysis'!AP3077)</f>
        <v>503</v>
      </c>
      <c r="AR3077">
        <f t="shared" ref="AR3077:AR3140" si="342">SUMIF(User_ID,AO3077,Product_Amount)</f>
        <v>503</v>
      </c>
      <c r="AS3077">
        <f t="shared" si="338"/>
        <v>27710.350877192981</v>
      </c>
      <c r="BP3077" s="20" t="str">
        <f>'Source Data'!B3074</f>
        <v>VLN2014787</v>
      </c>
      <c r="BQ3077" s="20">
        <f>_xlfn.MINIFS(Month,User_ID,'Customer Level Analysis'!BP3077)</f>
        <v>1</v>
      </c>
      <c r="BR3077" s="57" t="str">
        <f t="shared" si="339"/>
        <v>Jan</v>
      </c>
      <c r="BS3077" s="20" cm="1">
        <f t="array" ref="BS3077">SUMIF(User_ID,BP3077,Final_Amount)</f>
        <v>595</v>
      </c>
      <c r="BT3077" s="20">
        <f t="shared" ref="BT3077:BT3140" si="343">COUNTIF(User_ID,BP3077)</f>
        <v>2</v>
      </c>
    </row>
    <row r="3078" spans="15:72" x14ac:dyDescent="0.3">
      <c r="O3078" s="71" t="s">
        <v>36811</v>
      </c>
      <c r="P3078" s="67">
        <v>238</v>
      </c>
      <c r="V3078" s="11"/>
      <c r="W3078" s="48"/>
      <c r="X3078" s="48"/>
      <c r="Y3078" s="48"/>
      <c r="Z3078" s="48"/>
      <c r="AA3078" s="48"/>
      <c r="AB3078" s="48"/>
      <c r="AF3078" s="57" t="str">
        <v>BJC825098</v>
      </c>
      <c r="AG3078" s="57">
        <f t="shared" si="340"/>
        <v>2</v>
      </c>
      <c r="AH3078" s="57" t="str">
        <f t="shared" ref="AH3078:AH3141" si="344">CHOOSE(AG3078, "January", "February", "March", "April", "May", "June", "July", "August", "September")</f>
        <v>February</v>
      </c>
      <c r="AI3078" s="57">
        <f t="shared" si="341"/>
        <v>1213</v>
      </c>
      <c r="AJ3078" s="11"/>
      <c r="AK3078" s="11"/>
      <c r="AO3078" s="9" t="s">
        <v>38968</v>
      </c>
      <c r="AP3078">
        <f>_xlfn.MINIFS(Month,User_ID,'Customer Level Analysis'!AO3078)</f>
        <v>4</v>
      </c>
      <c r="AQ3078">
        <f>SUMIFS(Product_Amount,User_ID,'Customer Level Analysis'!AO3078,Month,'Customer Level Analysis'!AP3078)</f>
        <v>862</v>
      </c>
      <c r="AR3078">
        <f t="shared" si="342"/>
        <v>4757</v>
      </c>
      <c r="AS3078">
        <f t="shared" ref="AS3078:AS3141" si="345">SUMIFS($AR$5:$AR$3754,$AP$5:$AP$3754, AP3078) / COUNTIFS(AP3078:AP6827,AP3078)</f>
        <v>10160.385542168675</v>
      </c>
      <c r="BP3078" s="20" t="str">
        <f>'Source Data'!B3075</f>
        <v>VLT549956</v>
      </c>
      <c r="BQ3078" s="20">
        <f>_xlfn.MINIFS(Month,User_ID,'Customer Level Analysis'!BP3078)</f>
        <v>4</v>
      </c>
      <c r="BR3078" s="57" t="str">
        <f t="shared" ref="BR3078:BR3141" si="346">CHOOSE(BQ3078, "Jan", "Feb", "Mar", "Apr", "May", "Jun", "Jul", "Aug", "Sep")</f>
        <v>Apr</v>
      </c>
      <c r="BS3078" s="20" cm="1">
        <f t="array" ref="BS3078">SUMIF(User_ID,BP3078,Final_Amount)</f>
        <v>4976</v>
      </c>
      <c r="BT3078" s="20">
        <f t="shared" si="343"/>
        <v>12</v>
      </c>
    </row>
    <row r="3079" spans="15:72" x14ac:dyDescent="0.3">
      <c r="O3079" s="71" t="s">
        <v>557</v>
      </c>
      <c r="P3079" s="67">
        <v>237</v>
      </c>
      <c r="V3079" s="11"/>
      <c r="W3079" s="48"/>
      <c r="X3079" s="48"/>
      <c r="Y3079" s="48"/>
      <c r="Z3079" s="48"/>
      <c r="AA3079" s="48"/>
      <c r="AB3079" s="48"/>
      <c r="AF3079" s="57" t="str">
        <v>ZGU1125056</v>
      </c>
      <c r="AG3079" s="57">
        <f t="shared" si="340"/>
        <v>2</v>
      </c>
      <c r="AH3079" s="57" t="str">
        <f t="shared" si="344"/>
        <v>February</v>
      </c>
      <c r="AI3079" s="57">
        <f t="shared" si="341"/>
        <v>526</v>
      </c>
      <c r="AJ3079" s="11"/>
      <c r="AK3079" s="11"/>
      <c r="AO3079" s="9" t="s">
        <v>783</v>
      </c>
      <c r="AP3079">
        <f>_xlfn.MINIFS(Month,User_ID,'Customer Level Analysis'!AO3079)</f>
        <v>9</v>
      </c>
      <c r="AQ3079">
        <f>SUMIFS(Product_Amount,User_ID,'Customer Level Analysis'!AO3079,Month,'Customer Level Analysis'!AP3079)</f>
        <v>119</v>
      </c>
      <c r="AR3079">
        <f t="shared" si="342"/>
        <v>119</v>
      </c>
      <c r="AS3079">
        <f t="shared" si="345"/>
        <v>3658.3552631578946</v>
      </c>
      <c r="BP3079" s="20" t="str">
        <f>'Source Data'!B3076</f>
        <v>VLU3106941</v>
      </c>
      <c r="BQ3079" s="20">
        <f>_xlfn.MINIFS(Month,User_ID,'Customer Level Analysis'!BP3079)</f>
        <v>9</v>
      </c>
      <c r="BR3079" s="57" t="str">
        <f t="shared" si="346"/>
        <v>Sep</v>
      </c>
      <c r="BS3079" s="20" cm="1">
        <f t="array" ref="BS3079">SUMIF(User_ID,BP3079,Final_Amount)</f>
        <v>144</v>
      </c>
      <c r="BT3079" s="20">
        <f t="shared" si="343"/>
        <v>1</v>
      </c>
    </row>
    <row r="3080" spans="15:72" x14ac:dyDescent="0.3">
      <c r="O3080" s="71" t="s">
        <v>36834</v>
      </c>
      <c r="P3080" s="67">
        <v>237</v>
      </c>
      <c r="V3080" s="11"/>
      <c r="W3080" s="48"/>
      <c r="X3080" s="48"/>
      <c r="Y3080" s="48"/>
      <c r="Z3080" s="48"/>
      <c r="AA3080" s="48"/>
      <c r="AB3080" s="48"/>
      <c r="AF3080" s="57" t="str">
        <v>CEN2425017</v>
      </c>
      <c r="AG3080" s="57">
        <f t="shared" si="340"/>
        <v>2</v>
      </c>
      <c r="AH3080" s="57" t="str">
        <f t="shared" si="344"/>
        <v>February</v>
      </c>
      <c r="AI3080" s="57">
        <f t="shared" si="341"/>
        <v>195</v>
      </c>
      <c r="AJ3080" s="11"/>
      <c r="AK3080" s="11"/>
      <c r="AO3080" s="9" t="s">
        <v>922</v>
      </c>
      <c r="AP3080">
        <f>_xlfn.MINIFS(Month,User_ID,'Customer Level Analysis'!AO3080)</f>
        <v>9</v>
      </c>
      <c r="AQ3080">
        <f>SUMIFS(Product_Amount,User_ID,'Customer Level Analysis'!AO3080,Month,'Customer Level Analysis'!AP3080)</f>
        <v>145</v>
      </c>
      <c r="AR3080">
        <f t="shared" si="342"/>
        <v>145</v>
      </c>
      <c r="AS3080">
        <f t="shared" si="345"/>
        <v>3707.1333333333332</v>
      </c>
      <c r="BP3080" s="20" t="str">
        <f>'Source Data'!B3077</f>
        <v>VLW5106596</v>
      </c>
      <c r="BQ3080" s="20">
        <f>_xlfn.MINIFS(Month,User_ID,'Customer Level Analysis'!BP3080)</f>
        <v>9</v>
      </c>
      <c r="BR3080" s="57" t="str">
        <f t="shared" si="346"/>
        <v>Sep</v>
      </c>
      <c r="BS3080" s="20" cm="1">
        <f t="array" ref="BS3080">SUMIF(User_ID,BP3080,Final_Amount)</f>
        <v>123</v>
      </c>
      <c r="BT3080" s="20">
        <f t="shared" si="343"/>
        <v>2</v>
      </c>
    </row>
    <row r="3081" spans="15:72" x14ac:dyDescent="0.3">
      <c r="O3081" s="71" t="s">
        <v>835</v>
      </c>
      <c r="P3081" s="67">
        <v>237</v>
      </c>
      <c r="V3081" s="11"/>
      <c r="W3081" s="48"/>
      <c r="X3081" s="48"/>
      <c r="Y3081" s="48"/>
      <c r="Z3081" s="48"/>
      <c r="AA3081" s="48"/>
      <c r="AB3081" s="48"/>
      <c r="AF3081" s="57" t="str">
        <v>ZUM2324999</v>
      </c>
      <c r="AG3081" s="57">
        <f t="shared" si="340"/>
        <v>2</v>
      </c>
      <c r="AH3081" s="57" t="str">
        <f t="shared" si="344"/>
        <v>February</v>
      </c>
      <c r="AI3081" s="57">
        <f t="shared" si="341"/>
        <v>7642</v>
      </c>
      <c r="AJ3081" s="11"/>
      <c r="AK3081" s="11"/>
      <c r="AO3081" s="9" t="s">
        <v>60276</v>
      </c>
      <c r="AP3081">
        <f>_xlfn.MINIFS(Month,User_ID,'Customer Level Analysis'!AO3081)</f>
        <v>2</v>
      </c>
      <c r="AQ3081">
        <f>SUMIFS(Product_Amount,User_ID,'Customer Level Analysis'!AO3081,Month,'Customer Level Analysis'!AP3081)</f>
        <v>356</v>
      </c>
      <c r="AR3081">
        <f t="shared" si="342"/>
        <v>2832</v>
      </c>
      <c r="AS3081">
        <f t="shared" si="345"/>
        <v>16258.440677966102</v>
      </c>
      <c r="BP3081" s="20" t="str">
        <f>'Source Data'!B3078</f>
        <v>VMC1331329</v>
      </c>
      <c r="BQ3081" s="20">
        <f>_xlfn.MINIFS(Month,User_ID,'Customer Level Analysis'!BP3081)</f>
        <v>2</v>
      </c>
      <c r="BR3081" s="57" t="str">
        <f t="shared" si="346"/>
        <v>Feb</v>
      </c>
      <c r="BS3081" s="20" cm="1">
        <f t="array" ref="BS3081">SUMIF(User_ID,BP3081,Final_Amount)</f>
        <v>2924</v>
      </c>
      <c r="BT3081" s="20">
        <f t="shared" si="343"/>
        <v>8</v>
      </c>
    </row>
    <row r="3082" spans="15:72" x14ac:dyDescent="0.3">
      <c r="O3082" s="71" t="s">
        <v>9129</v>
      </c>
      <c r="P3082" s="67">
        <v>237</v>
      </c>
      <c r="V3082" s="11"/>
      <c r="W3082" s="48"/>
      <c r="X3082" s="48"/>
      <c r="Y3082" s="48"/>
      <c r="Z3082" s="48"/>
      <c r="AA3082" s="48"/>
      <c r="AB3082" s="48"/>
      <c r="AF3082" s="57" t="str">
        <v>XRG2124960</v>
      </c>
      <c r="AG3082" s="57">
        <f t="shared" si="340"/>
        <v>2</v>
      </c>
      <c r="AH3082" s="57" t="str">
        <f t="shared" si="344"/>
        <v>February</v>
      </c>
      <c r="AI3082" s="57">
        <f t="shared" si="341"/>
        <v>100</v>
      </c>
      <c r="AJ3082" s="11"/>
      <c r="AK3082" s="11"/>
      <c r="AO3082" s="9" t="s">
        <v>52714</v>
      </c>
      <c r="AP3082">
        <f>_xlfn.MINIFS(Month,User_ID,'Customer Level Analysis'!AO3082)</f>
        <v>3</v>
      </c>
      <c r="AQ3082">
        <f>SUMIFS(Product_Amount,User_ID,'Customer Level Analysis'!AO3082,Month,'Customer Level Analysis'!AP3082)</f>
        <v>103</v>
      </c>
      <c r="AR3082">
        <f t="shared" si="342"/>
        <v>566</v>
      </c>
      <c r="AS3082">
        <f t="shared" si="345"/>
        <v>11814.11475409836</v>
      </c>
      <c r="BP3082" s="20" t="str">
        <f>'Source Data'!B3079</f>
        <v>VMD2137518</v>
      </c>
      <c r="BQ3082" s="20">
        <f>_xlfn.MINIFS(Month,User_ID,'Customer Level Analysis'!BP3082)</f>
        <v>3</v>
      </c>
      <c r="BR3082" s="57" t="str">
        <f t="shared" si="346"/>
        <v>Mar</v>
      </c>
      <c r="BS3082" s="20" cm="1">
        <f t="array" ref="BS3082">SUMIF(User_ID,BP3082,Final_Amount)</f>
        <v>411</v>
      </c>
      <c r="BT3082" s="20">
        <f t="shared" si="343"/>
        <v>4</v>
      </c>
    </row>
    <row r="3083" spans="15:72" x14ac:dyDescent="0.3">
      <c r="O3083" s="71" t="s">
        <v>13435</v>
      </c>
      <c r="P3083" s="67">
        <v>237</v>
      </c>
      <c r="V3083" s="11"/>
      <c r="W3083" s="48"/>
      <c r="X3083" s="48"/>
      <c r="Y3083" s="48"/>
      <c r="Z3083" s="48"/>
      <c r="AA3083" s="48"/>
      <c r="AB3083" s="48"/>
      <c r="AF3083" s="57" t="str">
        <v>XYU2524957</v>
      </c>
      <c r="AG3083" s="57">
        <f t="shared" si="340"/>
        <v>2</v>
      </c>
      <c r="AH3083" s="57" t="str">
        <f t="shared" si="344"/>
        <v>February</v>
      </c>
      <c r="AI3083" s="57">
        <f t="shared" si="341"/>
        <v>884</v>
      </c>
      <c r="AJ3083" s="11"/>
      <c r="AK3083" s="11"/>
      <c r="AO3083" s="9" t="s">
        <v>20133</v>
      </c>
      <c r="AP3083">
        <f>_xlfn.MINIFS(Month,User_ID,'Customer Level Analysis'!AO3083)</f>
        <v>6</v>
      </c>
      <c r="AQ3083">
        <f>SUMIFS(Product_Amount,User_ID,'Customer Level Analysis'!AO3083,Month,'Customer Level Analysis'!AP3083)</f>
        <v>130</v>
      </c>
      <c r="AR3083">
        <f t="shared" si="342"/>
        <v>130</v>
      </c>
      <c r="AS3083">
        <f t="shared" si="345"/>
        <v>5932.7142857142853</v>
      </c>
      <c r="BP3083" s="20" t="str">
        <f>'Source Data'!B3080</f>
        <v>VME1774841</v>
      </c>
      <c r="BQ3083" s="20">
        <f>_xlfn.MINIFS(Month,User_ID,'Customer Level Analysis'!BP3083)</f>
        <v>6</v>
      </c>
      <c r="BR3083" s="57" t="str">
        <f t="shared" si="346"/>
        <v>Jun</v>
      </c>
      <c r="BS3083" s="20" cm="1">
        <f t="array" ref="BS3083">SUMIF(User_ID,BP3083,Final_Amount)</f>
        <v>170</v>
      </c>
      <c r="BT3083" s="20">
        <f t="shared" si="343"/>
        <v>2</v>
      </c>
    </row>
    <row r="3084" spans="15:72" x14ac:dyDescent="0.3">
      <c r="O3084" s="71" t="s">
        <v>11450</v>
      </c>
      <c r="P3084" s="67">
        <v>237</v>
      </c>
      <c r="V3084" s="11"/>
      <c r="W3084" s="48"/>
      <c r="X3084" s="48"/>
      <c r="Y3084" s="48"/>
      <c r="Z3084" s="48"/>
      <c r="AA3084" s="48"/>
      <c r="AB3084" s="48"/>
      <c r="AF3084" s="57" t="str">
        <v>ASB2124933</v>
      </c>
      <c r="AG3084" s="57">
        <f t="shared" si="340"/>
        <v>2</v>
      </c>
      <c r="AH3084" s="57" t="str">
        <f t="shared" si="344"/>
        <v>February</v>
      </c>
      <c r="AI3084" s="57">
        <f t="shared" si="341"/>
        <v>13898</v>
      </c>
      <c r="AJ3084" s="11"/>
      <c r="AK3084" s="11"/>
      <c r="AO3084" s="9" t="s">
        <v>19036</v>
      </c>
      <c r="AP3084">
        <f>_xlfn.MINIFS(Month,User_ID,'Customer Level Analysis'!AO3084)</f>
        <v>6</v>
      </c>
      <c r="AQ3084">
        <f>SUMIFS(Product_Amount,User_ID,'Customer Level Analysis'!AO3084,Month,'Customer Level Analysis'!AP3084)</f>
        <v>1206</v>
      </c>
      <c r="AR3084">
        <f t="shared" si="342"/>
        <v>1206</v>
      </c>
      <c r="AS3084">
        <f t="shared" si="345"/>
        <v>6018.695652173913</v>
      </c>
      <c r="BP3084" s="20" t="str">
        <f>'Source Data'!B3081</f>
        <v>VMJ576851</v>
      </c>
      <c r="BQ3084" s="20">
        <f>_xlfn.MINIFS(Month,User_ID,'Customer Level Analysis'!BP3084)</f>
        <v>6</v>
      </c>
      <c r="BR3084" s="57" t="str">
        <f t="shared" si="346"/>
        <v>Jun</v>
      </c>
      <c r="BS3084" s="20" cm="1">
        <f t="array" ref="BS3084">SUMIF(User_ID,BP3084,Final_Amount)</f>
        <v>1331</v>
      </c>
      <c r="BT3084" s="20">
        <f t="shared" si="343"/>
        <v>1</v>
      </c>
    </row>
    <row r="3085" spans="15:72" x14ac:dyDescent="0.3">
      <c r="O3085" s="71" t="s">
        <v>14695</v>
      </c>
      <c r="P3085" s="67">
        <v>236</v>
      </c>
      <c r="V3085" s="11"/>
      <c r="W3085" s="48"/>
      <c r="X3085" s="48"/>
      <c r="Y3085" s="48"/>
      <c r="Z3085" s="48"/>
      <c r="AA3085" s="48"/>
      <c r="AB3085" s="48"/>
      <c r="AF3085" s="57" t="str">
        <v>ROS1124876</v>
      </c>
      <c r="AG3085" s="57">
        <f t="shared" si="340"/>
        <v>2</v>
      </c>
      <c r="AH3085" s="57" t="str">
        <f t="shared" si="344"/>
        <v>February</v>
      </c>
      <c r="AI3085" s="57">
        <f t="shared" si="341"/>
        <v>7334</v>
      </c>
      <c r="AJ3085" s="11"/>
      <c r="AK3085" s="11"/>
      <c r="AO3085" s="9" t="s">
        <v>28950</v>
      </c>
      <c r="AP3085">
        <f>_xlfn.MINIFS(Month,User_ID,'Customer Level Analysis'!AO3085)</f>
        <v>5</v>
      </c>
      <c r="AQ3085">
        <f>SUMIFS(Product_Amount,User_ID,'Customer Level Analysis'!AO3085,Month,'Customer Level Analysis'!AP3085)</f>
        <v>2413</v>
      </c>
      <c r="AR3085">
        <f t="shared" si="342"/>
        <v>2413</v>
      </c>
      <c r="AS3085">
        <f t="shared" si="345"/>
        <v>7875.2454545454548</v>
      </c>
      <c r="BP3085" s="20" t="str">
        <f>'Source Data'!B3082</f>
        <v>VMM1661848</v>
      </c>
      <c r="BQ3085" s="20">
        <f>_xlfn.MINIFS(Month,User_ID,'Customer Level Analysis'!BP3085)</f>
        <v>5</v>
      </c>
      <c r="BR3085" s="57" t="str">
        <f t="shared" si="346"/>
        <v>May</v>
      </c>
      <c r="BS3085" s="20" cm="1">
        <f t="array" ref="BS3085">SUMIF(User_ID,BP3085,Final_Amount)</f>
        <v>2109</v>
      </c>
      <c r="BT3085" s="20">
        <f t="shared" si="343"/>
        <v>10</v>
      </c>
    </row>
    <row r="3086" spans="15:72" x14ac:dyDescent="0.3">
      <c r="O3086" s="71" t="s">
        <v>78170</v>
      </c>
      <c r="P3086" s="67">
        <v>235</v>
      </c>
      <c r="V3086" s="11"/>
      <c r="W3086" s="48"/>
      <c r="X3086" s="48"/>
      <c r="Y3086" s="48"/>
      <c r="Z3086" s="48"/>
      <c r="AA3086" s="48"/>
      <c r="AB3086" s="48"/>
      <c r="AF3086" s="57" t="str">
        <v>SAV2124858</v>
      </c>
      <c r="AG3086" s="57">
        <f t="shared" si="340"/>
        <v>2</v>
      </c>
      <c r="AH3086" s="57" t="str">
        <f t="shared" si="344"/>
        <v>February</v>
      </c>
      <c r="AI3086" s="57">
        <f t="shared" si="341"/>
        <v>1799</v>
      </c>
      <c r="AJ3086" s="11"/>
      <c r="AK3086" s="11"/>
      <c r="AO3086" s="9" t="s">
        <v>47391</v>
      </c>
      <c r="AP3086">
        <f>_xlfn.MINIFS(Month,User_ID,'Customer Level Analysis'!AO3086)</f>
        <v>4</v>
      </c>
      <c r="AQ3086">
        <f>SUMIFS(Product_Amount,User_ID,'Customer Level Analysis'!AO3086,Month,'Customer Level Analysis'!AP3086)</f>
        <v>241</v>
      </c>
      <c r="AR3086">
        <f t="shared" si="342"/>
        <v>241</v>
      </c>
      <c r="AS3086">
        <f t="shared" si="345"/>
        <v>10284.292682926829</v>
      </c>
      <c r="BP3086" s="20" t="str">
        <f>'Source Data'!B3083</f>
        <v>VMO2242435</v>
      </c>
      <c r="BQ3086" s="20">
        <f>_xlfn.MINIFS(Month,User_ID,'Customer Level Analysis'!BP3086)</f>
        <v>4</v>
      </c>
      <c r="BR3086" s="57" t="str">
        <f t="shared" si="346"/>
        <v>Apr</v>
      </c>
      <c r="BS3086" s="20" cm="1">
        <f t="array" ref="BS3086">SUMIF(User_ID,BP3086,Final_Amount)</f>
        <v>241</v>
      </c>
      <c r="BT3086" s="20">
        <f t="shared" si="343"/>
        <v>2</v>
      </c>
    </row>
    <row r="3087" spans="15:72" x14ac:dyDescent="0.3">
      <c r="O3087" s="71" t="s">
        <v>36685</v>
      </c>
      <c r="P3087" s="67">
        <v>235</v>
      </c>
      <c r="V3087" s="11"/>
      <c r="W3087" s="48"/>
      <c r="X3087" s="48"/>
      <c r="Y3087" s="48"/>
      <c r="Z3087" s="48"/>
      <c r="AA3087" s="48"/>
      <c r="AB3087" s="48"/>
      <c r="AF3087" s="57" t="str">
        <v>TAN624846</v>
      </c>
      <c r="AG3087" s="57">
        <f t="shared" si="340"/>
        <v>2</v>
      </c>
      <c r="AH3087" s="57" t="str">
        <f t="shared" si="344"/>
        <v>February</v>
      </c>
      <c r="AI3087" s="57">
        <f t="shared" si="341"/>
        <v>911</v>
      </c>
      <c r="AJ3087" s="11"/>
      <c r="AK3087" s="11"/>
      <c r="AO3087" s="9" t="s">
        <v>10690</v>
      </c>
      <c r="AP3087">
        <f>_xlfn.MINIFS(Month,User_ID,'Customer Level Analysis'!AO3087)</f>
        <v>8</v>
      </c>
      <c r="AQ3087">
        <f>SUMIFS(Product_Amount,User_ID,'Customer Level Analysis'!AO3087,Month,'Customer Level Analysis'!AP3087)</f>
        <v>764</v>
      </c>
      <c r="AR3087">
        <f t="shared" si="342"/>
        <v>1773</v>
      </c>
      <c r="AS3087">
        <f t="shared" si="345"/>
        <v>6747.9333333333334</v>
      </c>
      <c r="BP3087" s="20" t="str">
        <f>'Source Data'!B3084</f>
        <v>VMP788590</v>
      </c>
      <c r="BQ3087" s="20">
        <f>_xlfn.MINIFS(Month,User_ID,'Customer Level Analysis'!BP3087)</f>
        <v>8</v>
      </c>
      <c r="BR3087" s="57" t="str">
        <f t="shared" si="346"/>
        <v>Aug</v>
      </c>
      <c r="BS3087" s="20" cm="1">
        <f t="array" ref="BS3087">SUMIF(User_ID,BP3087,Final_Amount)</f>
        <v>1480</v>
      </c>
      <c r="BT3087" s="20">
        <f t="shared" si="343"/>
        <v>3</v>
      </c>
    </row>
    <row r="3088" spans="15:72" x14ac:dyDescent="0.3">
      <c r="O3088" s="71" t="s">
        <v>51067</v>
      </c>
      <c r="P3088" s="67">
        <v>235</v>
      </c>
      <c r="V3088" s="11"/>
      <c r="W3088" s="48"/>
      <c r="X3088" s="48"/>
      <c r="Y3088" s="48"/>
      <c r="Z3088" s="48"/>
      <c r="AA3088" s="48"/>
      <c r="AB3088" s="48"/>
      <c r="AF3088" s="57" t="str">
        <v>AMH1824831</v>
      </c>
      <c r="AG3088" s="57">
        <f t="shared" si="340"/>
        <v>2</v>
      </c>
      <c r="AH3088" s="57" t="str">
        <f t="shared" si="344"/>
        <v>February</v>
      </c>
      <c r="AI3088" s="57">
        <f t="shared" si="341"/>
        <v>13992</v>
      </c>
      <c r="AJ3088" s="11"/>
      <c r="AK3088" s="11"/>
      <c r="AO3088" s="9" t="s">
        <v>10200</v>
      </c>
      <c r="AP3088">
        <f>_xlfn.MINIFS(Month,User_ID,'Customer Level Analysis'!AO3088)</f>
        <v>8</v>
      </c>
      <c r="AQ3088">
        <f>SUMIFS(Product_Amount,User_ID,'Customer Level Analysis'!AO3088,Month,'Customer Level Analysis'!AP3088)</f>
        <v>240</v>
      </c>
      <c r="AR3088">
        <f t="shared" si="342"/>
        <v>240</v>
      </c>
      <c r="AS3088">
        <f t="shared" si="345"/>
        <v>6862.3050847457625</v>
      </c>
      <c r="BP3088" s="20" t="str">
        <f>'Source Data'!B3085</f>
        <v>VMQ389241</v>
      </c>
      <c r="BQ3088" s="20">
        <f>_xlfn.MINIFS(Month,User_ID,'Customer Level Analysis'!BP3088)</f>
        <v>8</v>
      </c>
      <c r="BR3088" s="57" t="str">
        <f t="shared" si="346"/>
        <v>Aug</v>
      </c>
      <c r="BS3088" s="20" cm="1">
        <f t="array" ref="BS3088">SUMIF(User_ID,BP3088,Final_Amount)</f>
        <v>279</v>
      </c>
      <c r="BT3088" s="20">
        <f t="shared" si="343"/>
        <v>1</v>
      </c>
    </row>
    <row r="3089" spans="15:72" x14ac:dyDescent="0.3">
      <c r="O3089" s="71" t="s">
        <v>65324</v>
      </c>
      <c r="P3089" s="67">
        <v>235</v>
      </c>
      <c r="V3089" s="11"/>
      <c r="W3089" s="48"/>
      <c r="X3089" s="48"/>
      <c r="Y3089" s="48"/>
      <c r="Z3089" s="48"/>
      <c r="AA3089" s="48"/>
      <c r="AB3089" s="48"/>
      <c r="AF3089" s="57" t="str">
        <v>SNE1024807</v>
      </c>
      <c r="AG3089" s="57">
        <f t="shared" si="340"/>
        <v>2</v>
      </c>
      <c r="AH3089" s="57" t="str">
        <f t="shared" si="344"/>
        <v>February</v>
      </c>
      <c r="AI3089" s="57">
        <f t="shared" si="341"/>
        <v>4352</v>
      </c>
      <c r="AJ3089" s="11"/>
      <c r="AK3089" s="11"/>
      <c r="AO3089" s="9" t="s">
        <v>103146</v>
      </c>
      <c r="AP3089">
        <f>_xlfn.MINIFS(Month,User_ID,'Customer Level Analysis'!AO3089)</f>
        <v>1</v>
      </c>
      <c r="AQ3089">
        <f>SUMIFS(Product_Amount,User_ID,'Customer Level Analysis'!AO3089,Month,'Customer Level Analysis'!AP3089)</f>
        <v>3392</v>
      </c>
      <c r="AR3089">
        <f t="shared" si="342"/>
        <v>19762</v>
      </c>
      <c r="AS3089">
        <f t="shared" si="345"/>
        <v>27955.575221238938</v>
      </c>
      <c r="BP3089" s="20" t="str">
        <f>'Source Data'!B3086</f>
        <v>VMV49303</v>
      </c>
      <c r="BQ3089" s="20">
        <f>_xlfn.MINIFS(Month,User_ID,'Customer Level Analysis'!BP3089)</f>
        <v>1</v>
      </c>
      <c r="BR3089" s="57" t="str">
        <f t="shared" si="346"/>
        <v>Jan</v>
      </c>
      <c r="BS3089" s="20" cm="1">
        <f t="array" ref="BS3089">SUMIF(User_ID,BP3089,Final_Amount)</f>
        <v>21922</v>
      </c>
      <c r="BT3089" s="20">
        <f t="shared" si="343"/>
        <v>64</v>
      </c>
    </row>
    <row r="3090" spans="15:72" x14ac:dyDescent="0.3">
      <c r="O3090" s="71" t="s">
        <v>15378</v>
      </c>
      <c r="P3090" s="67">
        <v>235</v>
      </c>
      <c r="V3090" s="11"/>
      <c r="W3090" s="48"/>
      <c r="X3090" s="48"/>
      <c r="Y3090" s="48"/>
      <c r="Z3090" s="48"/>
      <c r="AA3090" s="48"/>
      <c r="AB3090" s="48"/>
      <c r="AF3090" s="57" t="str">
        <v>DUU1024747</v>
      </c>
      <c r="AG3090" s="57">
        <f t="shared" si="340"/>
        <v>2</v>
      </c>
      <c r="AH3090" s="57" t="str">
        <f t="shared" si="344"/>
        <v>February</v>
      </c>
      <c r="AI3090" s="57">
        <f t="shared" si="341"/>
        <v>165</v>
      </c>
      <c r="AJ3090" s="11"/>
      <c r="AK3090" s="11"/>
      <c r="AO3090" s="9" t="s">
        <v>68987</v>
      </c>
      <c r="AP3090">
        <f>_xlfn.MINIFS(Month,User_ID,'Customer Level Analysis'!AO3090)</f>
        <v>2</v>
      </c>
      <c r="AQ3090">
        <f>SUMIFS(Product_Amount,User_ID,'Customer Level Analysis'!AO3090,Month,'Customer Level Analysis'!AP3090)</f>
        <v>288</v>
      </c>
      <c r="AR3090">
        <f t="shared" si="342"/>
        <v>6762</v>
      </c>
      <c r="AS3090">
        <f t="shared" si="345"/>
        <v>16538.758620689656</v>
      </c>
      <c r="BP3090" s="20" t="str">
        <f>'Source Data'!B3087</f>
        <v>VNC1225341</v>
      </c>
      <c r="BQ3090" s="20">
        <f>_xlfn.MINIFS(Month,User_ID,'Customer Level Analysis'!BP3090)</f>
        <v>2</v>
      </c>
      <c r="BR3090" s="57" t="str">
        <f t="shared" si="346"/>
        <v>Feb</v>
      </c>
      <c r="BS3090" s="20" cm="1">
        <f t="array" ref="BS3090">SUMIF(User_ID,BP3090,Final_Amount)</f>
        <v>6735</v>
      </c>
      <c r="BT3090" s="20">
        <f t="shared" si="343"/>
        <v>29</v>
      </c>
    </row>
    <row r="3091" spans="15:72" x14ac:dyDescent="0.3">
      <c r="O3091" s="71" t="s">
        <v>393</v>
      </c>
      <c r="P3091" s="67">
        <v>235</v>
      </c>
      <c r="V3091" s="11"/>
      <c r="W3091" s="48"/>
      <c r="X3091" s="48"/>
      <c r="Y3091" s="48"/>
      <c r="Z3091" s="48"/>
      <c r="AA3091" s="48"/>
      <c r="AB3091" s="48"/>
      <c r="AF3091" s="57" t="str">
        <v>WXH324666</v>
      </c>
      <c r="AG3091" s="57">
        <f t="shared" si="340"/>
        <v>2</v>
      </c>
      <c r="AH3091" s="57" t="str">
        <f t="shared" si="344"/>
        <v>February</v>
      </c>
      <c r="AI3091" s="57">
        <f t="shared" si="341"/>
        <v>9587</v>
      </c>
      <c r="AJ3091" s="11"/>
      <c r="AK3091" s="11"/>
      <c r="AO3091" s="9" t="s">
        <v>83422</v>
      </c>
      <c r="AP3091">
        <f>_xlfn.MINIFS(Month,User_ID,'Customer Level Analysis'!AO3091)</f>
        <v>1</v>
      </c>
      <c r="AQ3091">
        <f>SUMIFS(Product_Amount,User_ID,'Customer Level Analysis'!AO3091,Month,'Customer Level Analysis'!AP3091)</f>
        <v>840</v>
      </c>
      <c r="AR3091">
        <f t="shared" si="342"/>
        <v>2290</v>
      </c>
      <c r="AS3091">
        <f t="shared" si="345"/>
        <v>28205.178571428572</v>
      </c>
      <c r="BP3091" s="20" t="str">
        <f>'Source Data'!B3088</f>
        <v>VND517253</v>
      </c>
      <c r="BQ3091" s="20">
        <f>_xlfn.MINIFS(Month,User_ID,'Customer Level Analysis'!BP3091)</f>
        <v>1</v>
      </c>
      <c r="BR3091" s="57" t="str">
        <f t="shared" si="346"/>
        <v>Jan</v>
      </c>
      <c r="BS3091" s="20" cm="1">
        <f t="array" ref="BS3091">SUMIF(User_ID,BP3091,Final_Amount)</f>
        <v>2559</v>
      </c>
      <c r="BT3091" s="20">
        <f t="shared" si="343"/>
        <v>5</v>
      </c>
    </row>
    <row r="3092" spans="15:72" x14ac:dyDescent="0.3">
      <c r="O3092" s="71" t="s">
        <v>19593</v>
      </c>
      <c r="P3092" s="67">
        <v>235</v>
      </c>
      <c r="V3092" s="11"/>
      <c r="W3092" s="48"/>
      <c r="X3092" s="48"/>
      <c r="Y3092" s="48"/>
      <c r="Z3092" s="48"/>
      <c r="AA3092" s="48"/>
      <c r="AB3092" s="48"/>
      <c r="AF3092" s="57" t="str">
        <v>TYD824648</v>
      </c>
      <c r="AG3092" s="57">
        <f t="shared" si="340"/>
        <v>2</v>
      </c>
      <c r="AH3092" s="57" t="str">
        <f t="shared" si="344"/>
        <v>February</v>
      </c>
      <c r="AI3092" s="57">
        <f t="shared" si="341"/>
        <v>4907</v>
      </c>
      <c r="AJ3092" s="11"/>
      <c r="AK3092" s="11"/>
      <c r="AO3092" s="9" t="s">
        <v>83316</v>
      </c>
      <c r="AP3092">
        <f>_xlfn.MINIFS(Month,User_ID,'Customer Level Analysis'!AO3092)</f>
        <v>1</v>
      </c>
      <c r="AQ3092">
        <f>SUMIFS(Product_Amount,User_ID,'Customer Level Analysis'!AO3092,Month,'Customer Level Analysis'!AP3092)</f>
        <v>95</v>
      </c>
      <c r="AR3092">
        <f t="shared" si="342"/>
        <v>5309</v>
      </c>
      <c r="AS3092">
        <f t="shared" si="345"/>
        <v>28459.279279279279</v>
      </c>
      <c r="BP3092" s="20" t="str">
        <f>'Source Data'!B3089</f>
        <v>VNE2117295</v>
      </c>
      <c r="BQ3092" s="20">
        <f>_xlfn.MINIFS(Month,User_ID,'Customer Level Analysis'!BP3092)</f>
        <v>1</v>
      </c>
      <c r="BR3092" s="57" t="str">
        <f t="shared" si="346"/>
        <v>Jan</v>
      </c>
      <c r="BS3092" s="20" cm="1">
        <f t="array" ref="BS3092">SUMIF(User_ID,BP3092,Final_Amount)</f>
        <v>4631</v>
      </c>
      <c r="BT3092" s="20">
        <f t="shared" si="343"/>
        <v>20</v>
      </c>
    </row>
    <row r="3093" spans="15:72" x14ac:dyDescent="0.3">
      <c r="O3093" s="71" t="s">
        <v>60903</v>
      </c>
      <c r="P3093" s="67">
        <v>235</v>
      </c>
      <c r="V3093" s="11"/>
      <c r="W3093" s="48"/>
      <c r="X3093" s="48"/>
      <c r="Y3093" s="48"/>
      <c r="Z3093" s="48"/>
      <c r="AA3093" s="48"/>
      <c r="AB3093" s="48"/>
      <c r="AF3093" s="57" t="str">
        <v>DCF824567</v>
      </c>
      <c r="AG3093" s="57">
        <f t="shared" si="340"/>
        <v>2</v>
      </c>
      <c r="AH3093" s="57" t="str">
        <f t="shared" si="344"/>
        <v>February</v>
      </c>
      <c r="AI3093" s="57">
        <f t="shared" si="341"/>
        <v>2639</v>
      </c>
      <c r="AJ3093" s="11"/>
      <c r="AK3093" s="11"/>
      <c r="AO3093" s="9" t="s">
        <v>30858</v>
      </c>
      <c r="AP3093">
        <f>_xlfn.MINIFS(Month,User_ID,'Customer Level Analysis'!AO3093)</f>
        <v>5</v>
      </c>
      <c r="AQ3093">
        <f>SUMIFS(Product_Amount,User_ID,'Customer Level Analysis'!AO3093,Month,'Customer Level Analysis'!AP3093)</f>
        <v>1051</v>
      </c>
      <c r="AR3093">
        <f t="shared" si="342"/>
        <v>4880</v>
      </c>
      <c r="AS3093">
        <f t="shared" si="345"/>
        <v>7947.4954128440368</v>
      </c>
      <c r="BP3093" s="20" t="str">
        <f>'Source Data'!B3090</f>
        <v>VNF459853</v>
      </c>
      <c r="BQ3093" s="20">
        <f>_xlfn.MINIFS(Month,User_ID,'Customer Level Analysis'!BP3093)</f>
        <v>5</v>
      </c>
      <c r="BR3093" s="57" t="str">
        <f t="shared" si="346"/>
        <v>May</v>
      </c>
      <c r="BS3093" s="20" cm="1">
        <f t="array" ref="BS3093">SUMIF(User_ID,BP3093,Final_Amount)</f>
        <v>4947</v>
      </c>
      <c r="BT3093" s="20">
        <f t="shared" si="343"/>
        <v>4</v>
      </c>
    </row>
    <row r="3094" spans="15:72" x14ac:dyDescent="0.3">
      <c r="O3094" s="71" t="s">
        <v>4828</v>
      </c>
      <c r="P3094" s="67">
        <v>235</v>
      </c>
      <c r="V3094" s="11"/>
      <c r="W3094" s="48"/>
      <c r="X3094" s="48"/>
      <c r="Y3094" s="48"/>
      <c r="Z3094" s="48"/>
      <c r="AA3094" s="48"/>
      <c r="AB3094" s="48"/>
      <c r="AF3094" s="57" t="str">
        <v>ECK1124558</v>
      </c>
      <c r="AG3094" s="57">
        <f t="shared" si="340"/>
        <v>2</v>
      </c>
      <c r="AH3094" s="57" t="str">
        <f t="shared" si="344"/>
        <v>February</v>
      </c>
      <c r="AI3094" s="57">
        <f t="shared" si="341"/>
        <v>3571</v>
      </c>
      <c r="AJ3094" s="11"/>
      <c r="AK3094" s="11"/>
      <c r="AO3094" s="9" t="s">
        <v>38946</v>
      </c>
      <c r="AP3094">
        <f>_xlfn.MINIFS(Month,User_ID,'Customer Level Analysis'!AO3094)</f>
        <v>4</v>
      </c>
      <c r="AQ3094">
        <f>SUMIFS(Product_Amount,User_ID,'Customer Level Analysis'!AO3094,Month,'Customer Level Analysis'!AP3094)</f>
        <v>0</v>
      </c>
      <c r="AR3094">
        <f t="shared" si="342"/>
        <v>0</v>
      </c>
      <c r="AS3094">
        <f t="shared" si="345"/>
        <v>10411.259259259259</v>
      </c>
      <c r="BP3094" s="20" t="str">
        <f>'Source Data'!B3091</f>
        <v>VNG1950019</v>
      </c>
      <c r="BQ3094" s="20">
        <f>_xlfn.MINIFS(Month,User_ID,'Customer Level Analysis'!BP3094)</f>
        <v>4</v>
      </c>
      <c r="BR3094" s="57" t="str">
        <f t="shared" si="346"/>
        <v>Apr</v>
      </c>
      <c r="BS3094" s="20" cm="1">
        <f t="array" ref="BS3094">SUMIF(User_ID,BP3094,Final_Amount)</f>
        <v>0</v>
      </c>
      <c r="BT3094" s="20">
        <f t="shared" si="343"/>
        <v>1</v>
      </c>
    </row>
    <row r="3095" spans="15:72" x14ac:dyDescent="0.3">
      <c r="O3095" s="71" t="s">
        <v>23025</v>
      </c>
      <c r="P3095" s="67">
        <v>235</v>
      </c>
      <c r="V3095" s="11"/>
      <c r="W3095" s="48"/>
      <c r="X3095" s="48"/>
      <c r="Y3095" s="48"/>
      <c r="Z3095" s="48"/>
      <c r="AA3095" s="48"/>
      <c r="AB3095" s="48"/>
      <c r="AF3095" s="57" t="str">
        <v>NEW2024543</v>
      </c>
      <c r="AG3095" s="57">
        <f t="shared" si="340"/>
        <v>2</v>
      </c>
      <c r="AH3095" s="57" t="str">
        <f t="shared" si="344"/>
        <v>February</v>
      </c>
      <c r="AI3095" s="57">
        <f t="shared" si="341"/>
        <v>7605</v>
      </c>
      <c r="AJ3095" s="11"/>
      <c r="AK3095" s="11"/>
      <c r="AO3095" s="9" t="s">
        <v>54951</v>
      </c>
      <c r="AP3095">
        <f>_xlfn.MINIFS(Month,User_ID,'Customer Level Analysis'!AO3095)</f>
        <v>3</v>
      </c>
      <c r="AQ3095">
        <f>SUMIFS(Product_Amount,User_ID,'Customer Level Analysis'!AO3095,Month,'Customer Level Analysis'!AP3095)</f>
        <v>959</v>
      </c>
      <c r="AR3095">
        <f t="shared" si="342"/>
        <v>5249</v>
      </c>
      <c r="AS3095">
        <f t="shared" si="345"/>
        <v>12011.016666666666</v>
      </c>
      <c r="BP3095" s="20" t="str">
        <f>'Source Data'!B3092</f>
        <v>VNH1535139</v>
      </c>
      <c r="BQ3095" s="20">
        <f>_xlfn.MINIFS(Month,User_ID,'Customer Level Analysis'!BP3095)</f>
        <v>3</v>
      </c>
      <c r="BR3095" s="57" t="str">
        <f t="shared" si="346"/>
        <v>Mar</v>
      </c>
      <c r="BS3095" s="20" cm="1">
        <f t="array" ref="BS3095">SUMIF(User_ID,BP3095,Final_Amount)</f>
        <v>5508</v>
      </c>
      <c r="BT3095" s="20">
        <f t="shared" si="343"/>
        <v>15</v>
      </c>
    </row>
    <row r="3096" spans="15:72" x14ac:dyDescent="0.3">
      <c r="O3096" s="71" t="s">
        <v>101838</v>
      </c>
      <c r="P3096" s="67">
        <v>234</v>
      </c>
      <c r="V3096" s="11"/>
      <c r="W3096" s="48"/>
      <c r="X3096" s="48"/>
      <c r="Y3096" s="48"/>
      <c r="Z3096" s="48"/>
      <c r="AA3096" s="48"/>
      <c r="AB3096" s="48"/>
      <c r="AF3096" s="57" t="str">
        <v>SFP2024525</v>
      </c>
      <c r="AG3096" s="57">
        <f t="shared" si="340"/>
        <v>2</v>
      </c>
      <c r="AH3096" s="57" t="str">
        <f t="shared" si="344"/>
        <v>February</v>
      </c>
      <c r="AI3096" s="57">
        <f t="shared" si="341"/>
        <v>12014</v>
      </c>
      <c r="AJ3096" s="11"/>
      <c r="AK3096" s="11"/>
      <c r="AO3096" s="9" t="s">
        <v>99242</v>
      </c>
      <c r="AP3096">
        <f>_xlfn.MINIFS(Month,User_ID,'Customer Level Analysis'!AO3096)</f>
        <v>1</v>
      </c>
      <c r="AQ3096">
        <f>SUMIFS(Product_Amount,User_ID,'Customer Level Analysis'!AO3096,Month,'Customer Level Analysis'!AP3096)</f>
        <v>549</v>
      </c>
      <c r="AR3096">
        <f t="shared" si="342"/>
        <v>549</v>
      </c>
      <c r="AS3096">
        <f t="shared" si="345"/>
        <v>28718</v>
      </c>
      <c r="BP3096" s="20" t="str">
        <f>'Source Data'!B3093</f>
        <v>VNJ410953</v>
      </c>
      <c r="BQ3096" s="20">
        <f>_xlfn.MINIFS(Month,User_ID,'Customer Level Analysis'!BP3096)</f>
        <v>1</v>
      </c>
      <c r="BR3096" s="57" t="str">
        <f t="shared" si="346"/>
        <v>Jan</v>
      </c>
      <c r="BS3096" s="20" cm="1">
        <f t="array" ref="BS3096">SUMIF(User_ID,BP3096,Final_Amount)</f>
        <v>739</v>
      </c>
      <c r="BT3096" s="20">
        <f t="shared" si="343"/>
        <v>2</v>
      </c>
    </row>
    <row r="3097" spans="15:72" x14ac:dyDescent="0.3">
      <c r="O3097" s="71" t="s">
        <v>36192</v>
      </c>
      <c r="P3097" s="67">
        <v>234</v>
      </c>
      <c r="V3097" s="11"/>
      <c r="W3097" s="48"/>
      <c r="X3097" s="48"/>
      <c r="Y3097" s="48"/>
      <c r="Z3097" s="48"/>
      <c r="AA3097" s="48"/>
      <c r="AB3097" s="48"/>
      <c r="AF3097" s="57" t="str">
        <v>JXK524522</v>
      </c>
      <c r="AG3097" s="57">
        <f t="shared" si="340"/>
        <v>2</v>
      </c>
      <c r="AH3097" s="57" t="str">
        <f t="shared" si="344"/>
        <v>February</v>
      </c>
      <c r="AI3097" s="57">
        <f t="shared" si="341"/>
        <v>3440</v>
      </c>
      <c r="AJ3097" s="11"/>
      <c r="AK3097" s="11"/>
      <c r="AO3097" s="9" t="s">
        <v>2472</v>
      </c>
      <c r="AP3097">
        <f>_xlfn.MINIFS(Month,User_ID,'Customer Level Analysis'!AO3097)</f>
        <v>9</v>
      </c>
      <c r="AQ3097">
        <f>SUMIFS(Product_Amount,User_ID,'Customer Level Analysis'!AO3097,Month,'Customer Level Analysis'!AP3097)</f>
        <v>836</v>
      </c>
      <c r="AR3097">
        <f t="shared" si="342"/>
        <v>836</v>
      </c>
      <c r="AS3097">
        <f t="shared" si="345"/>
        <v>3757.2297297297296</v>
      </c>
      <c r="BP3097" s="20" t="str">
        <f>'Source Data'!B3094</f>
        <v>VNQ11102624</v>
      </c>
      <c r="BQ3097" s="20">
        <f>_xlfn.MINIFS(Month,User_ID,'Customer Level Analysis'!BP3097)</f>
        <v>9</v>
      </c>
      <c r="BR3097" s="57" t="str">
        <f t="shared" si="346"/>
        <v>Sep</v>
      </c>
      <c r="BS3097" s="20" cm="1">
        <f t="array" ref="BS3097">SUMIF(User_ID,BP3097,Final_Amount)</f>
        <v>734</v>
      </c>
      <c r="BT3097" s="20">
        <f t="shared" si="343"/>
        <v>2</v>
      </c>
    </row>
    <row r="3098" spans="15:72" x14ac:dyDescent="0.3">
      <c r="O3098" s="71" t="s">
        <v>41311</v>
      </c>
      <c r="P3098" s="67">
        <v>234</v>
      </c>
      <c r="V3098" s="11"/>
      <c r="W3098" s="48"/>
      <c r="X3098" s="48"/>
      <c r="Y3098" s="48"/>
      <c r="Z3098" s="48"/>
      <c r="AA3098" s="48"/>
      <c r="AB3098" s="48"/>
      <c r="AF3098" s="57" t="str">
        <v>YYO1424489</v>
      </c>
      <c r="AG3098" s="57">
        <f t="shared" si="340"/>
        <v>2</v>
      </c>
      <c r="AH3098" s="57" t="str">
        <f t="shared" si="344"/>
        <v>February</v>
      </c>
      <c r="AI3098" s="57">
        <f t="shared" si="341"/>
        <v>405</v>
      </c>
      <c r="AJ3098" s="11"/>
      <c r="AK3098" s="11"/>
      <c r="AO3098" s="9" t="s">
        <v>32929</v>
      </c>
      <c r="AP3098">
        <f>_xlfn.MINIFS(Month,User_ID,'Customer Level Analysis'!AO3098)</f>
        <v>5</v>
      </c>
      <c r="AQ3098">
        <f>SUMIFS(Product_Amount,User_ID,'Customer Level Analysis'!AO3098,Month,'Customer Level Analysis'!AP3098)</f>
        <v>1361</v>
      </c>
      <c r="AR3098">
        <f t="shared" si="342"/>
        <v>1361</v>
      </c>
      <c r="AS3098">
        <f t="shared" si="345"/>
        <v>8021.083333333333</v>
      </c>
      <c r="BP3098" s="20" t="str">
        <f>'Source Data'!B3095</f>
        <v>VNV1757801</v>
      </c>
      <c r="BQ3098" s="20">
        <f>_xlfn.MINIFS(Month,User_ID,'Customer Level Analysis'!BP3098)</f>
        <v>5</v>
      </c>
      <c r="BR3098" s="57" t="str">
        <f t="shared" si="346"/>
        <v>May</v>
      </c>
      <c r="BS3098" s="20" cm="1">
        <f t="array" ref="BS3098">SUMIF(User_ID,BP3098,Final_Amount)</f>
        <v>1367</v>
      </c>
      <c r="BT3098" s="20">
        <f t="shared" si="343"/>
        <v>4</v>
      </c>
    </row>
    <row r="3099" spans="15:72" x14ac:dyDescent="0.3">
      <c r="O3099" s="71" t="s">
        <v>71332</v>
      </c>
      <c r="P3099" s="67">
        <v>233</v>
      </c>
      <c r="V3099" s="11"/>
      <c r="W3099" s="48"/>
      <c r="X3099" s="48"/>
      <c r="Y3099" s="48"/>
      <c r="Z3099" s="48"/>
      <c r="AA3099" s="48"/>
      <c r="AB3099" s="48"/>
      <c r="AF3099" s="57" t="str">
        <v>ZIC1024465</v>
      </c>
      <c r="AG3099" s="57">
        <f t="shared" si="340"/>
        <v>2</v>
      </c>
      <c r="AH3099" s="57" t="str">
        <f t="shared" si="344"/>
        <v>February</v>
      </c>
      <c r="AI3099" s="57">
        <f t="shared" si="341"/>
        <v>5319</v>
      </c>
      <c r="AJ3099" s="11"/>
      <c r="AK3099" s="11"/>
      <c r="AO3099" s="9" t="s">
        <v>18123</v>
      </c>
      <c r="AP3099">
        <f>_xlfn.MINIFS(Month,User_ID,'Customer Level Analysis'!AO3099)</f>
        <v>6</v>
      </c>
      <c r="AQ3099">
        <f>SUMIFS(Product_Amount,User_ID,'Customer Level Analysis'!AO3099,Month,'Customer Level Analysis'!AP3099)</f>
        <v>98</v>
      </c>
      <c r="AR3099">
        <f t="shared" si="342"/>
        <v>98</v>
      </c>
      <c r="AS3099">
        <f t="shared" si="345"/>
        <v>6107.2058823529414</v>
      </c>
      <c r="BP3099" s="20" t="str">
        <f>'Source Data'!B3096</f>
        <v>VOI1078321</v>
      </c>
      <c r="BQ3099" s="20">
        <f>_xlfn.MINIFS(Month,User_ID,'Customer Level Analysis'!BP3099)</f>
        <v>6</v>
      </c>
      <c r="BR3099" s="57" t="str">
        <f t="shared" si="346"/>
        <v>Jun</v>
      </c>
      <c r="BS3099" s="20" cm="1">
        <f t="array" ref="BS3099">SUMIF(User_ID,BP3099,Final_Amount)</f>
        <v>111</v>
      </c>
      <c r="BT3099" s="20">
        <f t="shared" si="343"/>
        <v>1</v>
      </c>
    </row>
    <row r="3100" spans="15:72" x14ac:dyDescent="0.3">
      <c r="O3100" s="71" t="s">
        <v>5273</v>
      </c>
      <c r="P3100" s="67">
        <v>233</v>
      </c>
      <c r="V3100" s="11"/>
      <c r="W3100" s="48"/>
      <c r="X3100" s="48"/>
      <c r="Y3100" s="48"/>
      <c r="Z3100" s="48"/>
      <c r="AA3100" s="48"/>
      <c r="AB3100" s="48"/>
      <c r="AF3100" s="57" t="str">
        <v>VPV724462</v>
      </c>
      <c r="AG3100" s="57">
        <f t="shared" si="340"/>
        <v>2</v>
      </c>
      <c r="AH3100" s="57" t="str">
        <f t="shared" si="344"/>
        <v>February</v>
      </c>
      <c r="AI3100" s="57">
        <f t="shared" si="341"/>
        <v>359</v>
      </c>
      <c r="AJ3100" s="11"/>
      <c r="AK3100" s="11"/>
      <c r="AO3100" s="9" t="s">
        <v>50403</v>
      </c>
      <c r="AP3100">
        <f>_xlfn.MINIFS(Month,User_ID,'Customer Level Analysis'!AO3100)</f>
        <v>3</v>
      </c>
      <c r="AQ3100">
        <f>SUMIFS(Product_Amount,User_ID,'Customer Level Analysis'!AO3100,Month,'Customer Level Analysis'!AP3100)</f>
        <v>165</v>
      </c>
      <c r="AR3100">
        <f t="shared" si="342"/>
        <v>165</v>
      </c>
      <c r="AS3100">
        <f t="shared" si="345"/>
        <v>12214.593220338984</v>
      </c>
      <c r="BP3100" s="20" t="str">
        <f>'Source Data'!B3097</f>
        <v>VOV1839369</v>
      </c>
      <c r="BQ3100" s="20">
        <f>_xlfn.MINIFS(Month,User_ID,'Customer Level Analysis'!BP3100)</f>
        <v>3</v>
      </c>
      <c r="BR3100" s="57" t="str">
        <f t="shared" si="346"/>
        <v>Mar</v>
      </c>
      <c r="BS3100" s="20" cm="1">
        <f t="array" ref="BS3100">SUMIF(User_ID,BP3100,Final_Amount)</f>
        <v>165</v>
      </c>
      <c r="BT3100" s="20">
        <f t="shared" si="343"/>
        <v>1</v>
      </c>
    </row>
    <row r="3101" spans="15:72" x14ac:dyDescent="0.3">
      <c r="O3101" s="71" t="s">
        <v>20730</v>
      </c>
      <c r="P3101" s="67">
        <v>233</v>
      </c>
      <c r="V3101" s="11"/>
      <c r="W3101" s="48"/>
      <c r="X3101" s="48"/>
      <c r="Y3101" s="48"/>
      <c r="Z3101" s="48"/>
      <c r="AA3101" s="48"/>
      <c r="AB3101" s="48"/>
      <c r="AF3101" s="57" t="str">
        <v>SKV124408</v>
      </c>
      <c r="AG3101" s="57">
        <f t="shared" si="340"/>
        <v>2</v>
      </c>
      <c r="AH3101" s="57" t="str">
        <f t="shared" si="344"/>
        <v>February</v>
      </c>
      <c r="AI3101" s="57">
        <f t="shared" si="341"/>
        <v>3086</v>
      </c>
      <c r="AJ3101" s="11"/>
      <c r="AK3101" s="11"/>
      <c r="AO3101" s="9" t="s">
        <v>105650</v>
      </c>
      <c r="AP3101">
        <f>_xlfn.MINIFS(Month,User_ID,'Customer Level Analysis'!AO3101)</f>
        <v>1</v>
      </c>
      <c r="AQ3101">
        <f>SUMIFS(Product_Amount,User_ID,'Customer Level Analysis'!AO3101,Month,'Customer Level Analysis'!AP3101)</f>
        <v>1618</v>
      </c>
      <c r="AR3101">
        <f t="shared" si="342"/>
        <v>4847</v>
      </c>
      <c r="AS3101">
        <f t="shared" si="345"/>
        <v>28981.467889908257</v>
      </c>
      <c r="BP3101" s="20" t="str">
        <f>'Source Data'!B3098</f>
        <v>VOW98565</v>
      </c>
      <c r="BQ3101" s="20">
        <f>_xlfn.MINIFS(Month,User_ID,'Customer Level Analysis'!BP3101)</f>
        <v>1</v>
      </c>
      <c r="BR3101" s="57" t="str">
        <f t="shared" si="346"/>
        <v>Jan</v>
      </c>
      <c r="BS3101" s="20" cm="1">
        <f t="array" ref="BS3101">SUMIF(User_ID,BP3101,Final_Amount)</f>
        <v>5253</v>
      </c>
      <c r="BT3101" s="20">
        <f t="shared" si="343"/>
        <v>20</v>
      </c>
    </row>
    <row r="3102" spans="15:72" x14ac:dyDescent="0.3">
      <c r="O3102" s="71" t="s">
        <v>67536</v>
      </c>
      <c r="P3102" s="67">
        <v>232</v>
      </c>
      <c r="V3102" s="11"/>
      <c r="W3102" s="48"/>
      <c r="X3102" s="48"/>
      <c r="Y3102" s="48"/>
      <c r="Z3102" s="48"/>
      <c r="AA3102" s="48"/>
      <c r="AB3102" s="48"/>
      <c r="AF3102" s="57" t="str">
        <v>DHR1124363</v>
      </c>
      <c r="AG3102" s="57">
        <f t="shared" si="340"/>
        <v>2</v>
      </c>
      <c r="AH3102" s="57" t="str">
        <f t="shared" si="344"/>
        <v>February</v>
      </c>
      <c r="AI3102" s="57">
        <f t="shared" si="341"/>
        <v>50</v>
      </c>
      <c r="AJ3102" s="11"/>
      <c r="AK3102" s="11"/>
      <c r="AO3102" s="9" t="s">
        <v>25692</v>
      </c>
      <c r="AP3102">
        <f>_xlfn.MINIFS(Month,User_ID,'Customer Level Analysis'!AO3102)</f>
        <v>5</v>
      </c>
      <c r="AQ3102">
        <f>SUMIFS(Product_Amount,User_ID,'Customer Level Analysis'!AO3102,Month,'Customer Level Analysis'!AP3102)</f>
        <v>758</v>
      </c>
      <c r="AR3102">
        <f t="shared" si="342"/>
        <v>758</v>
      </c>
      <c r="AS3102">
        <f t="shared" si="345"/>
        <v>8096.0467289719627</v>
      </c>
      <c r="BP3102" s="20" t="str">
        <f>'Source Data'!B3099</f>
        <v>VPE766168</v>
      </c>
      <c r="BQ3102" s="20">
        <f>_xlfn.MINIFS(Month,User_ID,'Customer Level Analysis'!BP3102)</f>
        <v>5</v>
      </c>
      <c r="BR3102" s="57" t="str">
        <f t="shared" si="346"/>
        <v>May</v>
      </c>
      <c r="BS3102" s="20" cm="1">
        <f t="array" ref="BS3102">SUMIF(User_ID,BP3102,Final_Amount)</f>
        <v>658</v>
      </c>
      <c r="BT3102" s="20">
        <f t="shared" si="343"/>
        <v>1</v>
      </c>
    </row>
    <row r="3103" spans="15:72" x14ac:dyDescent="0.3">
      <c r="O3103" s="71" t="s">
        <v>36520</v>
      </c>
      <c r="P3103" s="67">
        <v>232</v>
      </c>
      <c r="V3103" s="11"/>
      <c r="W3103" s="48"/>
      <c r="X3103" s="48"/>
      <c r="Y3103" s="48"/>
      <c r="Z3103" s="48"/>
      <c r="AA3103" s="48"/>
      <c r="AB3103" s="48"/>
      <c r="AF3103" s="57" t="str">
        <v>DTR1224336</v>
      </c>
      <c r="AG3103" s="57">
        <f t="shared" si="340"/>
        <v>2</v>
      </c>
      <c r="AH3103" s="57" t="str">
        <f t="shared" si="344"/>
        <v>February</v>
      </c>
      <c r="AI3103" s="57">
        <f t="shared" si="341"/>
        <v>475</v>
      </c>
      <c r="AJ3103" s="11"/>
      <c r="AK3103" s="11"/>
      <c r="AO3103" s="9" t="s">
        <v>101827</v>
      </c>
      <c r="AP3103">
        <f>_xlfn.MINIFS(Month,User_ID,'Customer Level Analysis'!AO3103)</f>
        <v>1</v>
      </c>
      <c r="AQ3103">
        <f>SUMIFS(Product_Amount,User_ID,'Customer Level Analysis'!AO3103,Month,'Customer Level Analysis'!AP3103)</f>
        <v>441</v>
      </c>
      <c r="AR3103">
        <f t="shared" si="342"/>
        <v>441</v>
      </c>
      <c r="AS3103">
        <f t="shared" si="345"/>
        <v>29249.814814814814</v>
      </c>
      <c r="BP3103" s="20" t="str">
        <f>'Source Data'!B3100</f>
        <v>VPF109954</v>
      </c>
      <c r="BQ3103" s="20">
        <f>_xlfn.MINIFS(Month,User_ID,'Customer Level Analysis'!BP3103)</f>
        <v>1</v>
      </c>
      <c r="BR3103" s="57" t="str">
        <f t="shared" si="346"/>
        <v>Jan</v>
      </c>
      <c r="BS3103" s="20" cm="1">
        <f t="array" ref="BS3103">SUMIF(User_ID,BP3103,Final_Amount)</f>
        <v>512</v>
      </c>
      <c r="BT3103" s="20">
        <f t="shared" si="343"/>
        <v>2</v>
      </c>
    </row>
    <row r="3104" spans="15:72" x14ac:dyDescent="0.3">
      <c r="O3104" s="72" t="s">
        <v>38013</v>
      </c>
      <c r="P3104" s="67">
        <v>232</v>
      </c>
      <c r="V3104" s="11"/>
      <c r="W3104" s="48"/>
      <c r="X3104" s="48"/>
      <c r="Y3104" s="48"/>
      <c r="Z3104" s="48"/>
      <c r="AA3104" s="48"/>
      <c r="AB3104" s="48"/>
      <c r="AF3104" s="57" t="str">
        <v>LBD2124333</v>
      </c>
      <c r="AG3104" s="57">
        <f t="shared" si="340"/>
        <v>2</v>
      </c>
      <c r="AH3104" s="57" t="str">
        <f t="shared" si="344"/>
        <v>February</v>
      </c>
      <c r="AI3104" s="57">
        <f t="shared" si="341"/>
        <v>163</v>
      </c>
      <c r="AJ3104" s="11"/>
      <c r="AK3104" s="11"/>
      <c r="AO3104" s="9" t="s">
        <v>79228</v>
      </c>
      <c r="AP3104">
        <f>_xlfn.MINIFS(Month,User_ID,'Customer Level Analysis'!AO3104)</f>
        <v>1</v>
      </c>
      <c r="AQ3104">
        <f>SUMIFS(Product_Amount,User_ID,'Customer Level Analysis'!AO3104,Month,'Customer Level Analysis'!AP3104)</f>
        <v>165</v>
      </c>
      <c r="AR3104">
        <f t="shared" si="342"/>
        <v>3701</v>
      </c>
      <c r="AS3104">
        <f t="shared" si="345"/>
        <v>29523.17757009346</v>
      </c>
      <c r="BP3104" s="20" t="str">
        <f>'Source Data'!B3101</f>
        <v>VPG2319473</v>
      </c>
      <c r="BQ3104" s="20">
        <f>_xlfn.MINIFS(Month,User_ID,'Customer Level Analysis'!BP3104)</f>
        <v>1</v>
      </c>
      <c r="BR3104" s="57" t="str">
        <f t="shared" si="346"/>
        <v>Jan</v>
      </c>
      <c r="BS3104" s="20" cm="1">
        <f t="array" ref="BS3104">SUMIF(User_ID,BP3104,Final_Amount)</f>
        <v>3866</v>
      </c>
      <c r="BT3104" s="20">
        <f t="shared" si="343"/>
        <v>20</v>
      </c>
    </row>
    <row r="3105" spans="15:72" x14ac:dyDescent="0.3">
      <c r="O3105" s="70" t="s">
        <v>25650</v>
      </c>
      <c r="P3105" s="67">
        <v>230</v>
      </c>
      <c r="V3105" s="11"/>
      <c r="W3105" s="48"/>
      <c r="X3105" s="48"/>
      <c r="Y3105" s="48"/>
      <c r="Z3105" s="48"/>
      <c r="AA3105" s="48"/>
      <c r="AB3105" s="48"/>
      <c r="AF3105" s="57" t="str">
        <v>FOS1324285</v>
      </c>
      <c r="AG3105" s="57">
        <f t="shared" si="340"/>
        <v>2</v>
      </c>
      <c r="AH3105" s="57" t="str">
        <f t="shared" si="344"/>
        <v>February</v>
      </c>
      <c r="AI3105" s="57">
        <f t="shared" si="341"/>
        <v>495</v>
      </c>
      <c r="AJ3105" s="11"/>
      <c r="AK3105" s="11"/>
      <c r="AO3105" s="9" t="s">
        <v>82303</v>
      </c>
      <c r="AP3105">
        <f>_xlfn.MINIFS(Month,User_ID,'Customer Level Analysis'!AO3105)</f>
        <v>1</v>
      </c>
      <c r="AQ3105">
        <f>SUMIFS(Product_Amount,User_ID,'Customer Level Analysis'!AO3105,Month,'Customer Level Analysis'!AP3105)</f>
        <v>426</v>
      </c>
      <c r="AR3105">
        <f t="shared" si="342"/>
        <v>3911</v>
      </c>
      <c r="AS3105">
        <f t="shared" si="345"/>
        <v>29801.698113207549</v>
      </c>
      <c r="BP3105" s="20" t="str">
        <f>'Source Data'!B3102</f>
        <v>VPJ1217727</v>
      </c>
      <c r="BQ3105" s="20">
        <f>_xlfn.MINIFS(Month,User_ID,'Customer Level Analysis'!BP3105)</f>
        <v>1</v>
      </c>
      <c r="BR3105" s="57" t="str">
        <f t="shared" si="346"/>
        <v>Jan</v>
      </c>
      <c r="BS3105" s="20" cm="1">
        <f t="array" ref="BS3105">SUMIF(User_ID,BP3105,Final_Amount)</f>
        <v>3777</v>
      </c>
      <c r="BT3105" s="20">
        <f t="shared" si="343"/>
        <v>10</v>
      </c>
    </row>
    <row r="3106" spans="15:72" x14ac:dyDescent="0.3">
      <c r="O3106" s="71" t="s">
        <v>8996</v>
      </c>
      <c r="P3106" s="67">
        <v>230</v>
      </c>
      <c r="V3106" s="11"/>
      <c r="W3106" s="48"/>
      <c r="X3106" s="48"/>
      <c r="Y3106" s="48"/>
      <c r="Z3106" s="48"/>
      <c r="AA3106" s="48"/>
      <c r="AB3106" s="48"/>
      <c r="AF3106" s="57" t="str">
        <v>VVN2324234</v>
      </c>
      <c r="AG3106" s="57">
        <f t="shared" si="340"/>
        <v>2</v>
      </c>
      <c r="AH3106" s="57" t="str">
        <f t="shared" si="344"/>
        <v>February</v>
      </c>
      <c r="AI3106" s="57">
        <f t="shared" si="341"/>
        <v>117</v>
      </c>
      <c r="AJ3106" s="11"/>
      <c r="AK3106" s="11"/>
      <c r="AO3106" s="9" t="s">
        <v>57318</v>
      </c>
      <c r="AP3106">
        <f>_xlfn.MINIFS(Month,User_ID,'Customer Level Analysis'!AO3106)</f>
        <v>3</v>
      </c>
      <c r="AQ3106">
        <f>SUMIFS(Product_Amount,User_ID,'Customer Level Analysis'!AO3106,Month,'Customer Level Analysis'!AP3106)</f>
        <v>288</v>
      </c>
      <c r="AR3106">
        <f t="shared" si="342"/>
        <v>1992</v>
      </c>
      <c r="AS3106">
        <f t="shared" si="345"/>
        <v>12425.189655172413</v>
      </c>
      <c r="BP3106" s="20" t="str">
        <f>'Source Data'!B3103</f>
        <v>VPN2633606</v>
      </c>
      <c r="BQ3106" s="20">
        <f>_xlfn.MINIFS(Month,User_ID,'Customer Level Analysis'!BP3106)</f>
        <v>3</v>
      </c>
      <c r="BR3106" s="57" t="str">
        <f t="shared" si="346"/>
        <v>Mar</v>
      </c>
      <c r="BS3106" s="20" cm="1">
        <f t="array" ref="BS3106">SUMIF(User_ID,BP3106,Final_Amount)</f>
        <v>2082</v>
      </c>
      <c r="BT3106" s="20">
        <f t="shared" si="343"/>
        <v>8</v>
      </c>
    </row>
    <row r="3107" spans="15:72" x14ac:dyDescent="0.3">
      <c r="O3107" s="71" t="s">
        <v>12779</v>
      </c>
      <c r="P3107" s="67">
        <v>230</v>
      </c>
      <c r="V3107" s="11"/>
      <c r="W3107" s="48"/>
      <c r="X3107" s="48"/>
      <c r="Y3107" s="48"/>
      <c r="Z3107" s="48"/>
      <c r="AA3107" s="48"/>
      <c r="AB3107" s="48"/>
      <c r="AF3107" s="57" t="str">
        <v>ZCM1524219</v>
      </c>
      <c r="AG3107" s="57">
        <f t="shared" si="340"/>
        <v>2</v>
      </c>
      <c r="AH3107" s="57" t="str">
        <f t="shared" si="344"/>
        <v>February</v>
      </c>
      <c r="AI3107" s="57">
        <f t="shared" si="341"/>
        <v>2013</v>
      </c>
      <c r="AJ3107" s="11"/>
      <c r="AK3107" s="11"/>
      <c r="AO3107" s="9" t="s">
        <v>22018</v>
      </c>
      <c r="AP3107">
        <f>_xlfn.MINIFS(Month,User_ID,'Customer Level Analysis'!AO3107)</f>
        <v>6</v>
      </c>
      <c r="AQ3107">
        <f>SUMIFS(Product_Amount,User_ID,'Customer Level Analysis'!AO3107,Month,'Customer Level Analysis'!AP3107)</f>
        <v>837</v>
      </c>
      <c r="AR3107">
        <f t="shared" si="342"/>
        <v>1632</v>
      </c>
      <c r="AS3107">
        <f t="shared" si="345"/>
        <v>6198.3582089552237</v>
      </c>
      <c r="BP3107" s="20" t="str">
        <f>'Source Data'!B3104</f>
        <v>VPU472231</v>
      </c>
      <c r="BQ3107" s="20">
        <f>_xlfn.MINIFS(Month,User_ID,'Customer Level Analysis'!BP3107)</f>
        <v>6</v>
      </c>
      <c r="BR3107" s="57" t="str">
        <f t="shared" si="346"/>
        <v>Jun</v>
      </c>
      <c r="BS3107" s="20" cm="1">
        <f t="array" ref="BS3107">SUMIF(User_ID,BP3107,Final_Amount)</f>
        <v>1382</v>
      </c>
      <c r="BT3107" s="20">
        <f t="shared" si="343"/>
        <v>4</v>
      </c>
    </row>
    <row r="3108" spans="15:72" x14ac:dyDescent="0.3">
      <c r="O3108" s="71" t="s">
        <v>68175</v>
      </c>
      <c r="P3108" s="67">
        <v>230</v>
      </c>
      <c r="V3108" s="11"/>
      <c r="W3108" s="48"/>
      <c r="X3108" s="48"/>
      <c r="Y3108" s="48"/>
      <c r="Z3108" s="48"/>
      <c r="AA3108" s="48"/>
      <c r="AB3108" s="48"/>
      <c r="AF3108" s="57" t="str">
        <v>BZX624216</v>
      </c>
      <c r="AG3108" s="57">
        <f t="shared" si="340"/>
        <v>2</v>
      </c>
      <c r="AH3108" s="57" t="str">
        <f t="shared" si="344"/>
        <v>February</v>
      </c>
      <c r="AI3108" s="57">
        <f t="shared" si="341"/>
        <v>5130</v>
      </c>
      <c r="AJ3108" s="11"/>
      <c r="AK3108" s="11"/>
      <c r="AO3108" s="9" t="s">
        <v>70637</v>
      </c>
      <c r="AP3108">
        <f>_xlfn.MINIFS(Month,User_ID,'Customer Level Analysis'!AO3108)</f>
        <v>2</v>
      </c>
      <c r="AQ3108">
        <f>SUMIFS(Product_Amount,User_ID,'Customer Level Analysis'!AO3108,Month,'Customer Level Analysis'!AP3108)</f>
        <v>359</v>
      </c>
      <c r="AR3108">
        <f t="shared" si="342"/>
        <v>359</v>
      </c>
      <c r="AS3108">
        <f t="shared" si="345"/>
        <v>16828.912280701756</v>
      </c>
      <c r="BP3108" s="20" t="str">
        <f>'Source Data'!B3105</f>
        <v>VPV724462</v>
      </c>
      <c r="BQ3108" s="20">
        <f>_xlfn.MINIFS(Month,User_ID,'Customer Level Analysis'!BP3108)</f>
        <v>2</v>
      </c>
      <c r="BR3108" s="57" t="str">
        <f t="shared" si="346"/>
        <v>Feb</v>
      </c>
      <c r="BS3108" s="20" cm="1">
        <f t="array" ref="BS3108">SUMIF(User_ID,BP3108,Final_Amount)</f>
        <v>384</v>
      </c>
      <c r="BT3108" s="20">
        <f t="shared" si="343"/>
        <v>1</v>
      </c>
    </row>
    <row r="3109" spans="15:72" x14ac:dyDescent="0.3">
      <c r="O3109" s="71" t="s">
        <v>1001</v>
      </c>
      <c r="P3109" s="67">
        <v>230</v>
      </c>
      <c r="V3109" s="11"/>
      <c r="W3109" s="48"/>
      <c r="X3109" s="48"/>
      <c r="Y3109" s="48"/>
      <c r="Z3109" s="48"/>
      <c r="AA3109" s="48"/>
      <c r="AB3109" s="48"/>
      <c r="AF3109" s="57" t="str">
        <v>IUL1224204</v>
      </c>
      <c r="AG3109" s="57">
        <f t="shared" si="340"/>
        <v>2</v>
      </c>
      <c r="AH3109" s="57" t="str">
        <f t="shared" si="344"/>
        <v>February</v>
      </c>
      <c r="AI3109" s="57">
        <f t="shared" si="341"/>
        <v>2048</v>
      </c>
      <c r="AJ3109" s="11"/>
      <c r="AK3109" s="11"/>
      <c r="AO3109" s="9" t="s">
        <v>22778</v>
      </c>
      <c r="AP3109">
        <f>_xlfn.MINIFS(Month,User_ID,'Customer Level Analysis'!AO3109)</f>
        <v>6</v>
      </c>
      <c r="AQ3109">
        <f>SUMIFS(Product_Amount,User_ID,'Customer Level Analysis'!AO3109,Month,'Customer Level Analysis'!AP3109)</f>
        <v>1104</v>
      </c>
      <c r="AR3109">
        <f t="shared" si="342"/>
        <v>1104</v>
      </c>
      <c r="AS3109">
        <f t="shared" si="345"/>
        <v>6292.272727272727</v>
      </c>
      <c r="BP3109" s="20" t="str">
        <f>'Source Data'!B3106</f>
        <v>VPY2270851</v>
      </c>
      <c r="BQ3109" s="20">
        <f>_xlfn.MINIFS(Month,User_ID,'Customer Level Analysis'!BP3109)</f>
        <v>6</v>
      </c>
      <c r="BR3109" s="57" t="str">
        <f t="shared" si="346"/>
        <v>Jun</v>
      </c>
      <c r="BS3109" s="20" cm="1">
        <f t="array" ref="BS3109">SUMIF(User_ID,BP3109,Final_Amount)</f>
        <v>1144</v>
      </c>
      <c r="BT3109" s="20">
        <f t="shared" si="343"/>
        <v>1</v>
      </c>
    </row>
    <row r="3110" spans="15:72" x14ac:dyDescent="0.3">
      <c r="O3110" s="71" t="s">
        <v>19486</v>
      </c>
      <c r="P3110" s="67">
        <v>230</v>
      </c>
      <c r="V3110" s="11"/>
      <c r="W3110" s="48"/>
      <c r="X3110" s="48"/>
      <c r="Y3110" s="48"/>
      <c r="Z3110" s="48"/>
      <c r="AA3110" s="48"/>
      <c r="AB3110" s="48"/>
      <c r="AF3110" s="57" t="str">
        <v>GRE224195</v>
      </c>
      <c r="AG3110" s="57">
        <f t="shared" si="340"/>
        <v>2</v>
      </c>
      <c r="AH3110" s="57" t="str">
        <f t="shared" si="344"/>
        <v>February</v>
      </c>
      <c r="AI3110" s="57">
        <f t="shared" si="341"/>
        <v>19676</v>
      </c>
      <c r="AJ3110" s="11"/>
      <c r="AK3110" s="11"/>
      <c r="AO3110" s="9" t="s">
        <v>47109</v>
      </c>
      <c r="AP3110">
        <f>_xlfn.MINIFS(Month,User_ID,'Customer Level Analysis'!AO3110)</f>
        <v>4</v>
      </c>
      <c r="AQ3110">
        <f>SUMIFS(Product_Amount,User_ID,'Customer Level Analysis'!AO3110,Month,'Customer Level Analysis'!AP3110)</f>
        <v>330</v>
      </c>
      <c r="AR3110">
        <f t="shared" si="342"/>
        <v>390</v>
      </c>
      <c r="AS3110">
        <f t="shared" si="345"/>
        <v>10541.4</v>
      </c>
      <c r="BP3110" s="20" t="str">
        <f>'Source Data'!B3107</f>
        <v>VQG1642597</v>
      </c>
      <c r="BQ3110" s="20">
        <f>_xlfn.MINIFS(Month,User_ID,'Customer Level Analysis'!BP3110)</f>
        <v>4</v>
      </c>
      <c r="BR3110" s="57" t="str">
        <f t="shared" si="346"/>
        <v>Apr</v>
      </c>
      <c r="BS3110" s="20" cm="1">
        <f t="array" ref="BS3110">SUMIF(User_ID,BP3110,Final_Amount)</f>
        <v>406</v>
      </c>
      <c r="BT3110" s="20">
        <f t="shared" si="343"/>
        <v>2</v>
      </c>
    </row>
    <row r="3111" spans="15:72" x14ac:dyDescent="0.3">
      <c r="O3111" s="71" t="s">
        <v>55244</v>
      </c>
      <c r="P3111" s="67">
        <v>229</v>
      </c>
      <c r="V3111" s="11"/>
      <c r="W3111" s="48"/>
      <c r="X3111" s="48"/>
      <c r="Y3111" s="48"/>
      <c r="Z3111" s="48"/>
      <c r="AA3111" s="48"/>
      <c r="AB3111" s="48"/>
      <c r="AF3111" s="57" t="str">
        <v>XIY524108</v>
      </c>
      <c r="AG3111" s="57">
        <f t="shared" si="340"/>
        <v>2</v>
      </c>
      <c r="AH3111" s="57" t="str">
        <f t="shared" si="344"/>
        <v>February</v>
      </c>
      <c r="AI3111" s="57">
        <f t="shared" si="341"/>
        <v>3065</v>
      </c>
      <c r="AJ3111" s="11"/>
      <c r="AK3111" s="11"/>
      <c r="AO3111" s="9" t="s">
        <v>6645</v>
      </c>
      <c r="AP3111">
        <f>_xlfn.MINIFS(Month,User_ID,'Customer Level Analysis'!AO3111)</f>
        <v>8</v>
      </c>
      <c r="AQ3111">
        <f>SUMIFS(Product_Amount,User_ID,'Customer Level Analysis'!AO3111,Month,'Customer Level Analysis'!AP3111)</f>
        <v>1247</v>
      </c>
      <c r="AR3111">
        <f t="shared" si="342"/>
        <v>1247</v>
      </c>
      <c r="AS3111">
        <f t="shared" si="345"/>
        <v>6980.6206896551721</v>
      </c>
      <c r="BP3111" s="20" t="str">
        <f>'Source Data'!B3108</f>
        <v>VQO2595307</v>
      </c>
      <c r="BQ3111" s="20">
        <f>_xlfn.MINIFS(Month,User_ID,'Customer Level Analysis'!BP3111)</f>
        <v>8</v>
      </c>
      <c r="BR3111" s="57" t="str">
        <f t="shared" si="346"/>
        <v>Aug</v>
      </c>
      <c r="BS3111" s="20" cm="1">
        <f t="array" ref="BS3111">SUMIF(User_ID,BP3111,Final_Amount)</f>
        <v>870</v>
      </c>
      <c r="BT3111" s="20">
        <f t="shared" si="343"/>
        <v>2</v>
      </c>
    </row>
    <row r="3112" spans="15:72" x14ac:dyDescent="0.3">
      <c r="O3112" s="71" t="s">
        <v>17161</v>
      </c>
      <c r="P3112" s="67">
        <v>229</v>
      </c>
      <c r="V3112" s="11"/>
      <c r="W3112" s="48"/>
      <c r="X3112" s="48"/>
      <c r="Y3112" s="48"/>
      <c r="Z3112" s="48"/>
      <c r="AA3112" s="48"/>
      <c r="AB3112" s="48"/>
      <c r="AF3112" s="57" t="str">
        <v>AKF1324090</v>
      </c>
      <c r="AG3112" s="57">
        <f t="shared" si="340"/>
        <v>2</v>
      </c>
      <c r="AH3112" s="57" t="str">
        <f t="shared" si="344"/>
        <v>February</v>
      </c>
      <c r="AI3112" s="57">
        <f t="shared" si="341"/>
        <v>103</v>
      </c>
      <c r="AJ3112" s="11"/>
      <c r="AK3112" s="11"/>
      <c r="AO3112" s="9" t="s">
        <v>63635</v>
      </c>
      <c r="AP3112">
        <f>_xlfn.MINIFS(Month,User_ID,'Customer Level Analysis'!AO3112)</f>
        <v>2</v>
      </c>
      <c r="AQ3112">
        <f>SUMIFS(Product_Amount,User_ID,'Customer Level Analysis'!AO3112,Month,'Customer Level Analysis'!AP3112)</f>
        <v>290</v>
      </c>
      <c r="AR3112">
        <f t="shared" si="342"/>
        <v>2990</v>
      </c>
      <c r="AS3112">
        <f t="shared" si="345"/>
        <v>17129.428571428572</v>
      </c>
      <c r="BP3112" s="20" t="str">
        <f>'Source Data'!B3109</f>
        <v>VQQ1029040</v>
      </c>
      <c r="BQ3112" s="20">
        <f>_xlfn.MINIFS(Month,User_ID,'Customer Level Analysis'!BP3112)</f>
        <v>2</v>
      </c>
      <c r="BR3112" s="57" t="str">
        <f t="shared" si="346"/>
        <v>Feb</v>
      </c>
      <c r="BS3112" s="20" cm="1">
        <f t="array" ref="BS3112">SUMIF(User_ID,BP3112,Final_Amount)</f>
        <v>3234</v>
      </c>
      <c r="BT3112" s="20">
        <f t="shared" si="343"/>
        <v>8</v>
      </c>
    </row>
    <row r="3113" spans="15:72" x14ac:dyDescent="0.3">
      <c r="O3113" s="71" t="s">
        <v>47569</v>
      </c>
      <c r="P3113" s="67">
        <v>229</v>
      </c>
      <c r="V3113" s="11"/>
      <c r="W3113" s="48"/>
      <c r="X3113" s="48"/>
      <c r="Y3113" s="48"/>
      <c r="Z3113" s="48"/>
      <c r="AA3113" s="48"/>
      <c r="AB3113" s="48"/>
      <c r="AF3113" s="57" t="str">
        <v>OSL2124081</v>
      </c>
      <c r="AG3113" s="57">
        <f t="shared" si="340"/>
        <v>2</v>
      </c>
      <c r="AH3113" s="57" t="str">
        <f t="shared" si="344"/>
        <v>February</v>
      </c>
      <c r="AI3113" s="57">
        <f t="shared" si="341"/>
        <v>2789</v>
      </c>
      <c r="AJ3113" s="11"/>
      <c r="AK3113" s="11"/>
      <c r="AO3113" s="9" t="s">
        <v>11816</v>
      </c>
      <c r="AP3113">
        <f>_xlfn.MINIFS(Month,User_ID,'Customer Level Analysis'!AO3113)</f>
        <v>7</v>
      </c>
      <c r="AQ3113">
        <f>SUMIFS(Product_Amount,User_ID,'Customer Level Analysis'!AO3113,Month,'Customer Level Analysis'!AP3113)</f>
        <v>42</v>
      </c>
      <c r="AR3113">
        <f t="shared" si="342"/>
        <v>42</v>
      </c>
      <c r="AS3113">
        <f t="shared" si="345"/>
        <v>7959.333333333333</v>
      </c>
      <c r="BP3113" s="20" t="str">
        <f>'Source Data'!B3110</f>
        <v>VQR886934</v>
      </c>
      <c r="BQ3113" s="20">
        <f>_xlfn.MINIFS(Month,User_ID,'Customer Level Analysis'!BP3113)</f>
        <v>7</v>
      </c>
      <c r="BR3113" s="57" t="str">
        <f t="shared" si="346"/>
        <v>Jul</v>
      </c>
      <c r="BS3113" s="20" cm="1">
        <f t="array" ref="BS3113">SUMIF(User_ID,BP3113,Final_Amount)</f>
        <v>42</v>
      </c>
      <c r="BT3113" s="20">
        <f t="shared" si="343"/>
        <v>1</v>
      </c>
    </row>
    <row r="3114" spans="15:72" x14ac:dyDescent="0.3">
      <c r="O3114" s="71" t="s">
        <v>34628</v>
      </c>
      <c r="P3114" s="67">
        <v>229</v>
      </c>
      <c r="V3114" s="11"/>
      <c r="W3114" s="48"/>
      <c r="X3114" s="48"/>
      <c r="Y3114" s="48"/>
      <c r="Z3114" s="48"/>
      <c r="AA3114" s="48"/>
      <c r="AB3114" s="48"/>
      <c r="AF3114" s="57" t="str">
        <v>ENZ424075</v>
      </c>
      <c r="AG3114" s="57">
        <f t="shared" si="340"/>
        <v>2</v>
      </c>
      <c r="AH3114" s="57" t="str">
        <f t="shared" si="344"/>
        <v>February</v>
      </c>
      <c r="AI3114" s="57">
        <f t="shared" si="341"/>
        <v>12568</v>
      </c>
      <c r="AJ3114" s="11"/>
      <c r="AK3114" s="11"/>
      <c r="AO3114" s="9" t="s">
        <v>76078</v>
      </c>
      <c r="AP3114">
        <f>_xlfn.MINIFS(Month,User_ID,'Customer Level Analysis'!AO3114)</f>
        <v>1</v>
      </c>
      <c r="AQ3114">
        <f>SUMIFS(Product_Amount,User_ID,'Customer Level Analysis'!AO3114,Month,'Customer Level Analysis'!AP3114)</f>
        <v>172</v>
      </c>
      <c r="AR3114">
        <f t="shared" si="342"/>
        <v>172</v>
      </c>
      <c r="AS3114">
        <f t="shared" si="345"/>
        <v>30085.523809523809</v>
      </c>
      <c r="BP3114" s="20" t="str">
        <f>'Source Data'!B3111</f>
        <v>VQS2221588</v>
      </c>
      <c r="BQ3114" s="20">
        <f>_xlfn.MINIFS(Month,User_ID,'Customer Level Analysis'!BP3114)</f>
        <v>1</v>
      </c>
      <c r="BR3114" s="57" t="str">
        <f t="shared" si="346"/>
        <v>Jan</v>
      </c>
      <c r="BS3114" s="20" cm="1">
        <f t="array" ref="BS3114">SUMIF(User_ID,BP3114,Final_Amount)</f>
        <v>185</v>
      </c>
      <c r="BT3114" s="20">
        <f t="shared" si="343"/>
        <v>1</v>
      </c>
    </row>
    <row r="3115" spans="15:72" x14ac:dyDescent="0.3">
      <c r="O3115" s="71" t="s">
        <v>242</v>
      </c>
      <c r="P3115" s="67">
        <v>229</v>
      </c>
      <c r="V3115" s="11"/>
      <c r="W3115" s="48"/>
      <c r="X3115" s="48"/>
      <c r="Y3115" s="48"/>
      <c r="Z3115" s="48"/>
      <c r="AA3115" s="48"/>
      <c r="AB3115" s="48"/>
      <c r="AF3115" s="57" t="str">
        <v>HRH1724054</v>
      </c>
      <c r="AG3115" s="57">
        <f t="shared" si="340"/>
        <v>2</v>
      </c>
      <c r="AH3115" s="57" t="str">
        <f t="shared" si="344"/>
        <v>February</v>
      </c>
      <c r="AI3115" s="57">
        <f t="shared" si="341"/>
        <v>869</v>
      </c>
      <c r="AJ3115" s="11"/>
      <c r="AK3115" s="11"/>
      <c r="AO3115" s="9" t="s">
        <v>27536</v>
      </c>
      <c r="AP3115">
        <f>_xlfn.MINIFS(Month,User_ID,'Customer Level Analysis'!AO3115)</f>
        <v>5</v>
      </c>
      <c r="AQ3115">
        <f>SUMIFS(Product_Amount,User_ID,'Customer Level Analysis'!AO3115,Month,'Customer Level Analysis'!AP3115)</f>
        <v>200</v>
      </c>
      <c r="AR3115">
        <f t="shared" si="342"/>
        <v>200</v>
      </c>
      <c r="AS3115">
        <f t="shared" si="345"/>
        <v>8172.4245283018872</v>
      </c>
      <c r="BP3115" s="20" t="str">
        <f>'Source Data'!B3112</f>
        <v>VQU363879</v>
      </c>
      <c r="BQ3115" s="20">
        <f>_xlfn.MINIFS(Month,User_ID,'Customer Level Analysis'!BP3115)</f>
        <v>5</v>
      </c>
      <c r="BR3115" s="57" t="str">
        <f t="shared" si="346"/>
        <v>May</v>
      </c>
      <c r="BS3115" s="20" cm="1">
        <f t="array" ref="BS3115">SUMIF(User_ID,BP3115,Final_Amount)</f>
        <v>300</v>
      </c>
      <c r="BT3115" s="20">
        <f t="shared" si="343"/>
        <v>1</v>
      </c>
    </row>
    <row r="3116" spans="15:72" x14ac:dyDescent="0.3">
      <c r="O3116" s="71" t="s">
        <v>7711</v>
      </c>
      <c r="P3116" s="67">
        <v>229</v>
      </c>
      <c r="V3116" s="11"/>
      <c r="W3116" s="48"/>
      <c r="X3116" s="48"/>
      <c r="Y3116" s="48"/>
      <c r="Z3116" s="48"/>
      <c r="AA3116" s="48"/>
      <c r="AB3116" s="48"/>
      <c r="AF3116" s="57" t="str">
        <v>RPZ1924015</v>
      </c>
      <c r="AG3116" s="57">
        <f t="shared" si="340"/>
        <v>2</v>
      </c>
      <c r="AH3116" s="57" t="str">
        <f t="shared" si="344"/>
        <v>February</v>
      </c>
      <c r="AI3116" s="57">
        <f t="shared" si="341"/>
        <v>200</v>
      </c>
      <c r="AJ3116" s="11"/>
      <c r="AK3116" s="11"/>
      <c r="AO3116" s="9" t="s">
        <v>14180</v>
      </c>
      <c r="AP3116">
        <f>_xlfn.MINIFS(Month,User_ID,'Customer Level Analysis'!AO3116)</f>
        <v>7</v>
      </c>
      <c r="AQ3116">
        <f>SUMIFS(Product_Amount,User_ID,'Customer Level Analysis'!AO3116,Month,'Customer Level Analysis'!AP3116)</f>
        <v>1167</v>
      </c>
      <c r="AR3116">
        <f t="shared" si="342"/>
        <v>1864</v>
      </c>
      <c r="AS3116">
        <f t="shared" si="345"/>
        <v>8140.227272727273</v>
      </c>
      <c r="BP3116" s="20" t="str">
        <f>'Source Data'!B3113</f>
        <v>VRH483712</v>
      </c>
      <c r="BQ3116" s="20">
        <f>_xlfn.MINIFS(Month,User_ID,'Customer Level Analysis'!BP3116)</f>
        <v>7</v>
      </c>
      <c r="BR3116" s="57" t="str">
        <f t="shared" si="346"/>
        <v>Jul</v>
      </c>
      <c r="BS3116" s="20" cm="1">
        <f t="array" ref="BS3116">SUMIF(User_ID,BP3116,Final_Amount)</f>
        <v>1793</v>
      </c>
      <c r="BT3116" s="20">
        <f t="shared" si="343"/>
        <v>6</v>
      </c>
    </row>
    <row r="3117" spans="15:72" x14ac:dyDescent="0.3">
      <c r="O3117" s="71" t="s">
        <v>5571</v>
      </c>
      <c r="P3117" s="67">
        <v>228</v>
      </c>
      <c r="V3117" s="11"/>
      <c r="W3117" s="48"/>
      <c r="X3117" s="48"/>
      <c r="Y3117" s="48"/>
      <c r="Z3117" s="48"/>
      <c r="AA3117" s="48"/>
      <c r="AB3117" s="48"/>
      <c r="AF3117" s="57" t="str">
        <v>TMW523937</v>
      </c>
      <c r="AG3117" s="57">
        <f t="shared" si="340"/>
        <v>2</v>
      </c>
      <c r="AH3117" s="57" t="str">
        <f t="shared" si="344"/>
        <v>February</v>
      </c>
      <c r="AI3117" s="57">
        <f t="shared" si="341"/>
        <v>11505</v>
      </c>
      <c r="AJ3117" s="11"/>
      <c r="AK3117" s="11"/>
      <c r="AO3117" s="9" t="s">
        <v>34936</v>
      </c>
      <c r="AP3117">
        <f>_xlfn.MINIFS(Month,User_ID,'Customer Level Analysis'!AO3117)</f>
        <v>5</v>
      </c>
      <c r="AQ3117">
        <f>SUMIFS(Product_Amount,User_ID,'Customer Level Analysis'!AO3117,Month,'Customer Level Analysis'!AP3117)</f>
        <v>724</v>
      </c>
      <c r="AR3117">
        <f t="shared" si="342"/>
        <v>724</v>
      </c>
      <c r="AS3117">
        <f t="shared" si="345"/>
        <v>8250.2571428571428</v>
      </c>
      <c r="BP3117" s="20" t="str">
        <f>'Source Data'!B3114</f>
        <v>VRL955062</v>
      </c>
      <c r="BQ3117" s="20">
        <f>_xlfn.MINIFS(Month,User_ID,'Customer Level Analysis'!BP3117)</f>
        <v>5</v>
      </c>
      <c r="BR3117" s="57" t="str">
        <f t="shared" si="346"/>
        <v>May</v>
      </c>
      <c r="BS3117" s="20" cm="1">
        <f t="array" ref="BS3117">SUMIF(User_ID,BP3117,Final_Amount)</f>
        <v>724</v>
      </c>
      <c r="BT3117" s="20">
        <f t="shared" si="343"/>
        <v>1</v>
      </c>
    </row>
    <row r="3118" spans="15:72" x14ac:dyDescent="0.3">
      <c r="O3118" s="71" t="s">
        <v>6617</v>
      </c>
      <c r="P3118" s="67">
        <v>228</v>
      </c>
      <c r="V3118" s="11"/>
      <c r="W3118" s="48"/>
      <c r="X3118" s="48"/>
      <c r="Y3118" s="48"/>
      <c r="Z3118" s="48"/>
      <c r="AA3118" s="48"/>
      <c r="AB3118" s="48"/>
      <c r="AF3118" s="57" t="str">
        <v>NCR2123934</v>
      </c>
      <c r="AG3118" s="57">
        <f t="shared" si="340"/>
        <v>2</v>
      </c>
      <c r="AH3118" s="57" t="str">
        <f t="shared" si="344"/>
        <v>February</v>
      </c>
      <c r="AI3118" s="57">
        <f t="shared" si="341"/>
        <v>1263</v>
      </c>
      <c r="AJ3118" s="11"/>
      <c r="AK3118" s="11"/>
      <c r="AO3118" s="9" t="s">
        <v>22650</v>
      </c>
      <c r="AP3118">
        <f>_xlfn.MINIFS(Month,User_ID,'Customer Level Analysis'!AO3118)</f>
        <v>6</v>
      </c>
      <c r="AQ3118">
        <f>SUMIFS(Product_Amount,User_ID,'Customer Level Analysis'!AO3118,Month,'Customer Level Analysis'!AP3118)</f>
        <v>56</v>
      </c>
      <c r="AR3118">
        <f t="shared" si="342"/>
        <v>56</v>
      </c>
      <c r="AS3118">
        <f t="shared" si="345"/>
        <v>6389.0769230769229</v>
      </c>
      <c r="BP3118" s="20" t="str">
        <f>'Source Data'!B3115</f>
        <v>VRV2671124</v>
      </c>
      <c r="BQ3118" s="20">
        <f>_xlfn.MINIFS(Month,User_ID,'Customer Level Analysis'!BP3118)</f>
        <v>6</v>
      </c>
      <c r="BR3118" s="57" t="str">
        <f t="shared" si="346"/>
        <v>Jun</v>
      </c>
      <c r="BS3118" s="20" cm="1">
        <f t="array" ref="BS3118">SUMIF(User_ID,BP3118,Final_Amount)</f>
        <v>44</v>
      </c>
      <c r="BT3118" s="20">
        <f t="shared" si="343"/>
        <v>2</v>
      </c>
    </row>
    <row r="3119" spans="15:72" x14ac:dyDescent="0.3">
      <c r="O3119" s="71" t="s">
        <v>75593</v>
      </c>
      <c r="P3119" s="67">
        <v>228</v>
      </c>
      <c r="V3119" s="11"/>
      <c r="W3119" s="48"/>
      <c r="X3119" s="48"/>
      <c r="Y3119" s="48"/>
      <c r="Z3119" s="48"/>
      <c r="AA3119" s="48"/>
      <c r="AB3119" s="48"/>
      <c r="AF3119" s="57" t="str">
        <v>DZR1523931</v>
      </c>
      <c r="AG3119" s="57">
        <f t="shared" si="340"/>
        <v>2</v>
      </c>
      <c r="AH3119" s="57" t="str">
        <f t="shared" si="344"/>
        <v>February</v>
      </c>
      <c r="AI3119" s="57">
        <f t="shared" si="341"/>
        <v>383</v>
      </c>
      <c r="AJ3119" s="11"/>
      <c r="AK3119" s="11"/>
      <c r="AO3119" s="9" t="s">
        <v>20967</v>
      </c>
      <c r="AP3119">
        <f>_xlfn.MINIFS(Month,User_ID,'Customer Level Analysis'!AO3119)</f>
        <v>6</v>
      </c>
      <c r="AQ3119">
        <f>SUMIFS(Product_Amount,User_ID,'Customer Level Analysis'!AO3119,Month,'Customer Level Analysis'!AP3119)</f>
        <v>350</v>
      </c>
      <c r="AR3119">
        <f t="shared" si="342"/>
        <v>731</v>
      </c>
      <c r="AS3119">
        <f t="shared" si="345"/>
        <v>6488.90625</v>
      </c>
      <c r="BP3119" s="20" t="str">
        <f>'Source Data'!B3116</f>
        <v>VSD473740</v>
      </c>
      <c r="BQ3119" s="20">
        <f>_xlfn.MINIFS(Month,User_ID,'Customer Level Analysis'!BP3119)</f>
        <v>6</v>
      </c>
      <c r="BR3119" s="57" t="str">
        <f t="shared" si="346"/>
        <v>Jun</v>
      </c>
      <c r="BS3119" s="20" cm="1">
        <f t="array" ref="BS3119">SUMIF(User_ID,BP3119,Final_Amount)</f>
        <v>932</v>
      </c>
      <c r="BT3119" s="20">
        <f t="shared" si="343"/>
        <v>8</v>
      </c>
    </row>
    <row r="3120" spans="15:72" x14ac:dyDescent="0.3">
      <c r="O3120" s="71" t="s">
        <v>2520</v>
      </c>
      <c r="P3120" s="67">
        <v>228</v>
      </c>
      <c r="V3120" s="11"/>
      <c r="W3120" s="48"/>
      <c r="X3120" s="48"/>
      <c r="Y3120" s="48"/>
      <c r="Z3120" s="48"/>
      <c r="AA3120" s="48"/>
      <c r="AB3120" s="48"/>
      <c r="AF3120" s="57" t="str">
        <v>QDT423901</v>
      </c>
      <c r="AG3120" s="57">
        <f t="shared" si="340"/>
        <v>2</v>
      </c>
      <c r="AH3120" s="57" t="str">
        <f t="shared" si="344"/>
        <v>February</v>
      </c>
      <c r="AI3120" s="57">
        <f t="shared" si="341"/>
        <v>120</v>
      </c>
      <c r="AJ3120" s="11"/>
      <c r="AK3120" s="11"/>
      <c r="AO3120" s="9" t="s">
        <v>16948</v>
      </c>
      <c r="AP3120">
        <f>_xlfn.MINIFS(Month,User_ID,'Customer Level Analysis'!AO3120)</f>
        <v>6</v>
      </c>
      <c r="AQ3120">
        <f>SUMIFS(Product_Amount,User_ID,'Customer Level Analysis'!AO3120,Month,'Customer Level Analysis'!AP3120)</f>
        <v>195</v>
      </c>
      <c r="AR3120">
        <f t="shared" si="342"/>
        <v>360</v>
      </c>
      <c r="AS3120">
        <f t="shared" si="345"/>
        <v>6591.9047619047615</v>
      </c>
      <c r="BP3120" s="20" t="str">
        <f>'Source Data'!B3117</f>
        <v>VSE1080190</v>
      </c>
      <c r="BQ3120" s="20">
        <f>_xlfn.MINIFS(Month,User_ID,'Customer Level Analysis'!BP3120)</f>
        <v>6</v>
      </c>
      <c r="BR3120" s="57" t="str">
        <f t="shared" si="346"/>
        <v>Jun</v>
      </c>
      <c r="BS3120" s="20" cm="1">
        <f t="array" ref="BS3120">SUMIF(User_ID,BP3120,Final_Amount)</f>
        <v>405</v>
      </c>
      <c r="BT3120" s="20">
        <f t="shared" si="343"/>
        <v>2</v>
      </c>
    </row>
    <row r="3121" spans="15:72" x14ac:dyDescent="0.3">
      <c r="O3121" s="71" t="s">
        <v>19801</v>
      </c>
      <c r="P3121" s="67">
        <v>228</v>
      </c>
      <c r="V3121" s="11"/>
      <c r="W3121" s="48"/>
      <c r="X3121" s="48"/>
      <c r="Y3121" s="48"/>
      <c r="Z3121" s="48"/>
      <c r="AA3121" s="48"/>
      <c r="AB3121" s="48"/>
      <c r="AF3121" s="57" t="str">
        <v>TCA2323856</v>
      </c>
      <c r="AG3121" s="57">
        <f t="shared" si="340"/>
        <v>2</v>
      </c>
      <c r="AH3121" s="57" t="str">
        <f t="shared" si="344"/>
        <v>February</v>
      </c>
      <c r="AI3121" s="57">
        <f t="shared" si="341"/>
        <v>7765</v>
      </c>
      <c r="AJ3121" s="11"/>
      <c r="AK3121" s="11"/>
      <c r="AO3121" s="9" t="s">
        <v>91239</v>
      </c>
      <c r="AP3121">
        <f>_xlfn.MINIFS(Month,User_ID,'Customer Level Analysis'!AO3121)</f>
        <v>1</v>
      </c>
      <c r="AQ3121">
        <f>SUMIFS(Product_Amount,User_ID,'Customer Level Analysis'!AO3121,Month,'Customer Level Analysis'!AP3121)</f>
        <v>432</v>
      </c>
      <c r="AR3121">
        <f t="shared" si="342"/>
        <v>11559</v>
      </c>
      <c r="AS3121">
        <f t="shared" si="345"/>
        <v>30374.807692307691</v>
      </c>
      <c r="BP3121" s="20" t="str">
        <f>'Source Data'!B3118</f>
        <v>VSE613284</v>
      </c>
      <c r="BQ3121" s="20">
        <f>_xlfn.MINIFS(Month,User_ID,'Customer Level Analysis'!BP3121)</f>
        <v>1</v>
      </c>
      <c r="BR3121" s="57" t="str">
        <f t="shared" si="346"/>
        <v>Jan</v>
      </c>
      <c r="BS3121" s="20" cm="1">
        <f t="array" ref="BS3121">SUMIF(User_ID,BP3121,Final_Amount)</f>
        <v>11738</v>
      </c>
      <c r="BT3121" s="20">
        <f t="shared" si="343"/>
        <v>37</v>
      </c>
    </row>
    <row r="3122" spans="15:72" x14ac:dyDescent="0.3">
      <c r="O3122" s="71" t="s">
        <v>9470</v>
      </c>
      <c r="P3122" s="67">
        <v>227</v>
      </c>
      <c r="V3122" s="11"/>
      <c r="W3122" s="48"/>
      <c r="X3122" s="48"/>
      <c r="Y3122" s="48"/>
      <c r="Z3122" s="48"/>
      <c r="AA3122" s="48"/>
      <c r="AB3122" s="48"/>
      <c r="AF3122" s="57" t="str">
        <v>CIG1523835</v>
      </c>
      <c r="AG3122" s="57">
        <f t="shared" si="340"/>
        <v>2</v>
      </c>
      <c r="AH3122" s="57" t="str">
        <f t="shared" si="344"/>
        <v>February</v>
      </c>
      <c r="AI3122" s="57">
        <f t="shared" si="341"/>
        <v>8387</v>
      </c>
      <c r="AJ3122" s="11"/>
      <c r="AK3122" s="11"/>
      <c r="AO3122" s="9" t="s">
        <v>14117</v>
      </c>
      <c r="AP3122">
        <f>_xlfn.MINIFS(Month,User_ID,'Customer Level Analysis'!AO3122)</f>
        <v>7</v>
      </c>
      <c r="AQ3122">
        <f>SUMIFS(Product_Amount,User_ID,'Customer Level Analysis'!AO3122,Month,'Customer Level Analysis'!AP3122)</f>
        <v>165</v>
      </c>
      <c r="AR3122">
        <f t="shared" si="342"/>
        <v>165</v>
      </c>
      <c r="AS3122">
        <f t="shared" si="345"/>
        <v>8329.5348837209294</v>
      </c>
      <c r="BP3122" s="20" t="str">
        <f>'Source Data'!B3119</f>
        <v>VSG1583892</v>
      </c>
      <c r="BQ3122" s="20">
        <f>_xlfn.MINIFS(Month,User_ID,'Customer Level Analysis'!BP3122)</f>
        <v>7</v>
      </c>
      <c r="BR3122" s="57" t="str">
        <f t="shared" si="346"/>
        <v>Jul</v>
      </c>
      <c r="BS3122" s="20" cm="1">
        <f t="array" ref="BS3122">SUMIF(User_ID,BP3122,Final_Amount)</f>
        <v>165</v>
      </c>
      <c r="BT3122" s="20">
        <f t="shared" si="343"/>
        <v>1</v>
      </c>
    </row>
    <row r="3123" spans="15:72" x14ac:dyDescent="0.3">
      <c r="O3123" s="71" t="s">
        <v>18001</v>
      </c>
      <c r="P3123" s="67">
        <v>227</v>
      </c>
      <c r="V3123" s="11"/>
      <c r="W3123" s="48"/>
      <c r="X3123" s="48"/>
      <c r="Y3123" s="48"/>
      <c r="Z3123" s="48"/>
      <c r="AA3123" s="48"/>
      <c r="AB3123" s="48"/>
      <c r="AF3123" s="57" t="str">
        <v>YGN1023826</v>
      </c>
      <c r="AG3123" s="57">
        <f t="shared" si="340"/>
        <v>2</v>
      </c>
      <c r="AH3123" s="57" t="str">
        <f t="shared" si="344"/>
        <v>February</v>
      </c>
      <c r="AI3123" s="57">
        <f t="shared" si="341"/>
        <v>895</v>
      </c>
      <c r="AJ3123" s="11"/>
      <c r="AK3123" s="11"/>
      <c r="AO3123" s="9" t="s">
        <v>83515</v>
      </c>
      <c r="AP3123">
        <f>_xlfn.MINIFS(Month,User_ID,'Customer Level Analysis'!AO3123)</f>
        <v>1</v>
      </c>
      <c r="AQ3123">
        <f>SUMIFS(Product_Amount,User_ID,'Customer Level Analysis'!AO3123,Month,'Customer Level Analysis'!AP3123)</f>
        <v>475</v>
      </c>
      <c r="AR3123">
        <f t="shared" si="342"/>
        <v>905</v>
      </c>
      <c r="AS3123">
        <f t="shared" si="345"/>
        <v>30669.708737864079</v>
      </c>
      <c r="BP3123" s="20" t="str">
        <f>'Source Data'!B3120</f>
        <v>VSK2317109</v>
      </c>
      <c r="BQ3123" s="20">
        <f>_xlfn.MINIFS(Month,User_ID,'Customer Level Analysis'!BP3123)</f>
        <v>1</v>
      </c>
      <c r="BR3123" s="57" t="str">
        <f t="shared" si="346"/>
        <v>Jan</v>
      </c>
      <c r="BS3123" s="20" cm="1">
        <f t="array" ref="BS3123">SUMIF(User_ID,BP3123,Final_Amount)</f>
        <v>1061</v>
      </c>
      <c r="BT3123" s="20">
        <f t="shared" si="343"/>
        <v>6</v>
      </c>
    </row>
    <row r="3124" spans="15:72" x14ac:dyDescent="0.3">
      <c r="O3124" s="71" t="s">
        <v>89769</v>
      </c>
      <c r="P3124" s="67">
        <v>226</v>
      </c>
      <c r="V3124" s="11"/>
      <c r="W3124" s="48"/>
      <c r="X3124" s="48"/>
      <c r="Y3124" s="48"/>
      <c r="Z3124" s="48"/>
      <c r="AA3124" s="48"/>
      <c r="AB3124" s="48"/>
      <c r="AF3124" s="57" t="str">
        <v>AJI2623796</v>
      </c>
      <c r="AG3124" s="57">
        <f t="shared" si="340"/>
        <v>2</v>
      </c>
      <c r="AH3124" s="57" t="str">
        <f t="shared" si="344"/>
        <v>February</v>
      </c>
      <c r="AI3124" s="57">
        <f t="shared" si="341"/>
        <v>1256</v>
      </c>
      <c r="AJ3124" s="11"/>
      <c r="AK3124" s="11"/>
      <c r="AO3124" s="9" t="s">
        <v>12791</v>
      </c>
      <c r="AP3124">
        <f>_xlfn.MINIFS(Month,User_ID,'Customer Level Analysis'!AO3124)</f>
        <v>7</v>
      </c>
      <c r="AQ3124">
        <f>SUMIFS(Product_Amount,User_ID,'Customer Level Analysis'!AO3124,Month,'Customer Level Analysis'!AP3124)</f>
        <v>230</v>
      </c>
      <c r="AR3124">
        <f t="shared" si="342"/>
        <v>230</v>
      </c>
      <c r="AS3124">
        <f t="shared" si="345"/>
        <v>8527.8571428571431</v>
      </c>
      <c r="BP3124" s="20" t="str">
        <f>'Source Data'!B3121</f>
        <v>VSO185533</v>
      </c>
      <c r="BQ3124" s="20">
        <f>_xlfn.MINIFS(Month,User_ID,'Customer Level Analysis'!BP3124)</f>
        <v>7</v>
      </c>
      <c r="BR3124" s="57" t="str">
        <f t="shared" si="346"/>
        <v>Jul</v>
      </c>
      <c r="BS3124" s="20" cm="1">
        <f t="array" ref="BS3124">SUMIF(User_ID,BP3124,Final_Amount)</f>
        <v>233</v>
      </c>
      <c r="BT3124" s="20">
        <f t="shared" si="343"/>
        <v>1</v>
      </c>
    </row>
    <row r="3125" spans="15:72" x14ac:dyDescent="0.3">
      <c r="O3125" s="71" t="s">
        <v>23042</v>
      </c>
      <c r="P3125" s="67">
        <v>225</v>
      </c>
      <c r="V3125" s="11"/>
      <c r="W3125" s="48"/>
      <c r="X3125" s="48"/>
      <c r="Y3125" s="48"/>
      <c r="Z3125" s="48"/>
      <c r="AA3125" s="48"/>
      <c r="AB3125" s="48"/>
      <c r="AF3125" s="57" t="str">
        <v>YCW1723790</v>
      </c>
      <c r="AG3125" s="57">
        <f t="shared" si="340"/>
        <v>2</v>
      </c>
      <c r="AH3125" s="57" t="str">
        <f t="shared" si="344"/>
        <v>February</v>
      </c>
      <c r="AI3125" s="57">
        <f t="shared" si="341"/>
        <v>2591</v>
      </c>
      <c r="AJ3125" s="11"/>
      <c r="AK3125" s="11"/>
      <c r="AO3125" s="9" t="s">
        <v>81016</v>
      </c>
      <c r="AP3125">
        <f>_xlfn.MINIFS(Month,User_ID,'Customer Level Analysis'!AO3125)</f>
        <v>1</v>
      </c>
      <c r="AQ3125">
        <f>SUMIFS(Product_Amount,User_ID,'Customer Level Analysis'!AO3125,Month,'Customer Level Analysis'!AP3125)</f>
        <v>1935</v>
      </c>
      <c r="AR3125">
        <f t="shared" si="342"/>
        <v>9391</v>
      </c>
      <c r="AS3125">
        <f t="shared" si="345"/>
        <v>30970.392156862745</v>
      </c>
      <c r="BP3125" s="20" t="str">
        <f>'Source Data'!B3122</f>
        <v>VSV2618525</v>
      </c>
      <c r="BQ3125" s="20">
        <f>_xlfn.MINIFS(Month,User_ID,'Customer Level Analysis'!BP3125)</f>
        <v>1</v>
      </c>
      <c r="BR3125" s="57" t="str">
        <f t="shared" si="346"/>
        <v>Jan</v>
      </c>
      <c r="BS3125" s="20" cm="1">
        <f t="array" ref="BS3125">SUMIF(User_ID,BP3125,Final_Amount)</f>
        <v>9525</v>
      </c>
      <c r="BT3125" s="20">
        <f t="shared" si="343"/>
        <v>12</v>
      </c>
    </row>
    <row r="3126" spans="15:72" x14ac:dyDescent="0.3">
      <c r="O3126" s="71" t="s">
        <v>6063</v>
      </c>
      <c r="P3126" s="67">
        <v>225</v>
      </c>
      <c r="V3126" s="11"/>
      <c r="W3126" s="48"/>
      <c r="X3126" s="48"/>
      <c r="Y3126" s="48"/>
      <c r="Z3126" s="48"/>
      <c r="AA3126" s="48"/>
      <c r="AB3126" s="48"/>
      <c r="AF3126" s="57" t="str">
        <v>DZO1623748</v>
      </c>
      <c r="AG3126" s="57">
        <f t="shared" si="340"/>
        <v>2</v>
      </c>
      <c r="AH3126" s="57" t="str">
        <f t="shared" si="344"/>
        <v>February</v>
      </c>
      <c r="AI3126" s="57">
        <f t="shared" si="341"/>
        <v>95</v>
      </c>
      <c r="AJ3126" s="11"/>
      <c r="AK3126" s="11"/>
      <c r="AO3126" s="9" t="s">
        <v>24607</v>
      </c>
      <c r="AP3126">
        <f>_xlfn.MINIFS(Month,User_ID,'Customer Level Analysis'!AO3126)</f>
        <v>5</v>
      </c>
      <c r="AQ3126">
        <f>SUMIFS(Product_Amount,User_ID,'Customer Level Analysis'!AO3126,Month,'Customer Level Analysis'!AP3126)</f>
        <v>314</v>
      </c>
      <c r="AR3126">
        <f t="shared" si="342"/>
        <v>314</v>
      </c>
      <c r="AS3126">
        <f t="shared" si="345"/>
        <v>8329.586538461539</v>
      </c>
      <c r="BP3126" s="20" t="str">
        <f>'Source Data'!B3123</f>
        <v>VTO968007</v>
      </c>
      <c r="BQ3126" s="20">
        <f>_xlfn.MINIFS(Month,User_ID,'Customer Level Analysis'!BP3126)</f>
        <v>5</v>
      </c>
      <c r="BR3126" s="57" t="str">
        <f t="shared" si="346"/>
        <v>May</v>
      </c>
      <c r="BS3126" s="20" cm="1">
        <f t="array" ref="BS3126">SUMIF(User_ID,BP3126,Final_Amount)</f>
        <v>339</v>
      </c>
      <c r="BT3126" s="20">
        <f t="shared" si="343"/>
        <v>1</v>
      </c>
    </row>
    <row r="3127" spans="15:72" x14ac:dyDescent="0.3">
      <c r="O3127" s="71" t="s">
        <v>40225</v>
      </c>
      <c r="P3127" s="67">
        <v>225</v>
      </c>
      <c r="V3127" s="11"/>
      <c r="W3127" s="48"/>
      <c r="X3127" s="48"/>
      <c r="Y3127" s="48"/>
      <c r="Z3127" s="48"/>
      <c r="AA3127" s="48"/>
      <c r="AB3127" s="48"/>
      <c r="AF3127" s="57" t="str">
        <v>WFL1623730</v>
      </c>
      <c r="AG3127" s="57">
        <f t="shared" si="340"/>
        <v>2</v>
      </c>
      <c r="AH3127" s="57" t="str">
        <f t="shared" si="344"/>
        <v>February</v>
      </c>
      <c r="AI3127" s="57">
        <f t="shared" si="341"/>
        <v>261</v>
      </c>
      <c r="AJ3127" s="11"/>
      <c r="AK3127" s="11"/>
      <c r="AO3127" s="9" t="s">
        <v>79116</v>
      </c>
      <c r="AP3127">
        <f>_xlfn.MINIFS(Month,User_ID,'Customer Level Analysis'!AO3127)</f>
        <v>1</v>
      </c>
      <c r="AQ3127">
        <f>SUMIFS(Product_Amount,User_ID,'Customer Level Analysis'!AO3127,Month,'Customer Level Analysis'!AP3127)</f>
        <v>2350</v>
      </c>
      <c r="AR3127">
        <f t="shared" si="342"/>
        <v>7900</v>
      </c>
      <c r="AS3127">
        <f t="shared" si="345"/>
        <v>31277.029702970296</v>
      </c>
      <c r="BP3127" s="20" t="str">
        <f>'Source Data'!B3124</f>
        <v>VTX419539</v>
      </c>
      <c r="BQ3127" s="20">
        <f>_xlfn.MINIFS(Month,User_ID,'Customer Level Analysis'!BP3127)</f>
        <v>1</v>
      </c>
      <c r="BR3127" s="57" t="str">
        <f t="shared" si="346"/>
        <v>Jan</v>
      </c>
      <c r="BS3127" s="20" cm="1">
        <f t="array" ref="BS3127">SUMIF(User_ID,BP3127,Final_Amount)</f>
        <v>8323</v>
      </c>
      <c r="BT3127" s="20">
        <f t="shared" si="343"/>
        <v>16</v>
      </c>
    </row>
    <row r="3128" spans="15:72" x14ac:dyDescent="0.3">
      <c r="O3128" s="71" t="s">
        <v>98958</v>
      </c>
      <c r="P3128" s="67">
        <v>225</v>
      </c>
      <c r="V3128" s="11"/>
      <c r="W3128" s="48"/>
      <c r="X3128" s="48"/>
      <c r="Y3128" s="48"/>
      <c r="Z3128" s="48"/>
      <c r="AA3128" s="48"/>
      <c r="AB3128" s="48"/>
      <c r="AF3128" s="57" t="str">
        <v>DGU823715</v>
      </c>
      <c r="AG3128" s="57">
        <f t="shared" si="340"/>
        <v>2</v>
      </c>
      <c r="AH3128" s="57" t="str">
        <f t="shared" si="344"/>
        <v>February</v>
      </c>
      <c r="AI3128" s="57">
        <f t="shared" si="341"/>
        <v>330</v>
      </c>
      <c r="AJ3128" s="11"/>
      <c r="AK3128" s="11"/>
      <c r="AO3128" s="9" t="s">
        <v>55417</v>
      </c>
      <c r="AP3128">
        <f>_xlfn.MINIFS(Month,User_ID,'Customer Level Analysis'!AO3128)</f>
        <v>3</v>
      </c>
      <c r="AQ3128">
        <f>SUMIFS(Product_Amount,User_ID,'Customer Level Analysis'!AO3128,Month,'Customer Level Analysis'!AP3128)</f>
        <v>1785</v>
      </c>
      <c r="AR3128">
        <f t="shared" si="342"/>
        <v>1850</v>
      </c>
      <c r="AS3128">
        <f t="shared" si="345"/>
        <v>12643.17543859649</v>
      </c>
      <c r="BP3128" s="20" t="str">
        <f>'Source Data'!B3125</f>
        <v>VUB1834743</v>
      </c>
      <c r="BQ3128" s="20">
        <f>_xlfn.MINIFS(Month,User_ID,'Customer Level Analysis'!BP3128)</f>
        <v>3</v>
      </c>
      <c r="BR3128" s="57" t="str">
        <f t="shared" si="346"/>
        <v>Mar</v>
      </c>
      <c r="BS3128" s="20" cm="1">
        <f t="array" ref="BS3128">SUMIF(User_ID,BP3128,Final_Amount)</f>
        <v>1967</v>
      </c>
      <c r="BT3128" s="20">
        <f t="shared" si="343"/>
        <v>6</v>
      </c>
    </row>
    <row r="3129" spans="15:72" x14ac:dyDescent="0.3">
      <c r="O3129" s="71" t="s">
        <v>49378</v>
      </c>
      <c r="P3129" s="67">
        <v>225</v>
      </c>
      <c r="V3129" s="11"/>
      <c r="W3129" s="48"/>
      <c r="X3129" s="48"/>
      <c r="Y3129" s="48"/>
      <c r="Z3129" s="48"/>
      <c r="AA3129" s="48"/>
      <c r="AB3129" s="48"/>
      <c r="AF3129" s="57" t="str">
        <v>OOI1923703</v>
      </c>
      <c r="AG3129" s="57">
        <f t="shared" si="340"/>
        <v>2</v>
      </c>
      <c r="AH3129" s="57" t="str">
        <f t="shared" si="344"/>
        <v>February</v>
      </c>
      <c r="AI3129" s="57">
        <f t="shared" si="341"/>
        <v>148</v>
      </c>
      <c r="AJ3129" s="11"/>
      <c r="AK3129" s="11"/>
      <c r="AO3129" s="9" t="s">
        <v>39565</v>
      </c>
      <c r="AP3129">
        <f>_xlfn.MINIFS(Month,User_ID,'Customer Level Analysis'!AO3129)</f>
        <v>4</v>
      </c>
      <c r="AQ3129">
        <f>SUMIFS(Product_Amount,User_ID,'Customer Level Analysis'!AO3129,Month,'Customer Level Analysis'!AP3129)</f>
        <v>420</v>
      </c>
      <c r="AR3129">
        <f t="shared" si="342"/>
        <v>4601</v>
      </c>
      <c r="AS3129">
        <f t="shared" si="345"/>
        <v>10674.835443037975</v>
      </c>
      <c r="BP3129" s="20" t="str">
        <f>'Source Data'!B3126</f>
        <v>VUC149152</v>
      </c>
      <c r="BQ3129" s="20">
        <f>_xlfn.MINIFS(Month,User_ID,'Customer Level Analysis'!BP3129)</f>
        <v>4</v>
      </c>
      <c r="BR3129" s="57" t="str">
        <f t="shared" si="346"/>
        <v>Apr</v>
      </c>
      <c r="BS3129" s="20" cm="1">
        <f t="array" ref="BS3129">SUMIF(User_ID,BP3129,Final_Amount)</f>
        <v>4586</v>
      </c>
      <c r="BT3129" s="20">
        <f t="shared" si="343"/>
        <v>15</v>
      </c>
    </row>
    <row r="3130" spans="15:72" x14ac:dyDescent="0.3">
      <c r="O3130" s="71" t="s">
        <v>56535</v>
      </c>
      <c r="P3130" s="67">
        <v>225</v>
      </c>
      <c r="V3130" s="11"/>
      <c r="W3130" s="48"/>
      <c r="X3130" s="48"/>
      <c r="Y3130" s="48"/>
      <c r="Z3130" s="48"/>
      <c r="AA3130" s="48"/>
      <c r="AB3130" s="48"/>
      <c r="AF3130" s="57" t="str">
        <v>NJP2123694</v>
      </c>
      <c r="AG3130" s="57">
        <f t="shared" si="340"/>
        <v>2</v>
      </c>
      <c r="AH3130" s="57" t="str">
        <f t="shared" si="344"/>
        <v>February</v>
      </c>
      <c r="AI3130" s="57">
        <f t="shared" si="341"/>
        <v>150</v>
      </c>
      <c r="AJ3130" s="11"/>
      <c r="AK3130" s="11"/>
      <c r="AO3130" s="9" t="s">
        <v>33603</v>
      </c>
      <c r="AP3130">
        <f>_xlfn.MINIFS(Month,User_ID,'Customer Level Analysis'!AO3130)</f>
        <v>5</v>
      </c>
      <c r="AQ3130">
        <f>SUMIFS(Product_Amount,User_ID,'Customer Level Analysis'!AO3130,Month,'Customer Level Analysis'!AP3130)</f>
        <v>235</v>
      </c>
      <c r="AR3130">
        <f t="shared" si="342"/>
        <v>2179</v>
      </c>
      <c r="AS3130">
        <f t="shared" si="345"/>
        <v>8410.4563106796122</v>
      </c>
      <c r="BP3130" s="20" t="str">
        <f>'Source Data'!B3127</f>
        <v>VUD1356961</v>
      </c>
      <c r="BQ3130" s="20">
        <f>_xlfn.MINIFS(Month,User_ID,'Customer Level Analysis'!BP3130)</f>
        <v>5</v>
      </c>
      <c r="BR3130" s="57" t="str">
        <f t="shared" si="346"/>
        <v>May</v>
      </c>
      <c r="BS3130" s="20" cm="1">
        <f t="array" ref="BS3130">SUMIF(User_ID,BP3130,Final_Amount)</f>
        <v>1952</v>
      </c>
      <c r="BT3130" s="20">
        <f t="shared" si="343"/>
        <v>13</v>
      </c>
    </row>
    <row r="3131" spans="15:72" x14ac:dyDescent="0.3">
      <c r="O3131" s="71" t="s">
        <v>37651</v>
      </c>
      <c r="P3131" s="67">
        <v>225</v>
      </c>
      <c r="V3131" s="11"/>
      <c r="W3131" s="48"/>
      <c r="X3131" s="48"/>
      <c r="Y3131" s="48"/>
      <c r="Z3131" s="48"/>
      <c r="AA3131" s="48"/>
      <c r="AB3131" s="48"/>
      <c r="AF3131" s="57" t="str">
        <v>NNH1023682</v>
      </c>
      <c r="AG3131" s="57">
        <f t="shared" si="340"/>
        <v>2</v>
      </c>
      <c r="AH3131" s="57" t="str">
        <f t="shared" si="344"/>
        <v>February</v>
      </c>
      <c r="AI3131" s="57">
        <f t="shared" si="341"/>
        <v>688</v>
      </c>
      <c r="AJ3131" s="11"/>
      <c r="AK3131" s="11"/>
      <c r="AO3131" s="9" t="s">
        <v>12048</v>
      </c>
      <c r="AP3131">
        <f>_xlfn.MINIFS(Month,User_ID,'Customer Level Analysis'!AO3131)</f>
        <v>7</v>
      </c>
      <c r="AQ3131">
        <f>SUMIFS(Product_Amount,User_ID,'Customer Level Analysis'!AO3131,Month,'Customer Level Analysis'!AP3131)</f>
        <v>218</v>
      </c>
      <c r="AR3131">
        <f t="shared" si="342"/>
        <v>316</v>
      </c>
      <c r="AS3131">
        <f t="shared" si="345"/>
        <v>8735.8536585365855</v>
      </c>
      <c r="BP3131" s="20" t="str">
        <f>'Source Data'!B3128</f>
        <v>VUJ1986571</v>
      </c>
      <c r="BQ3131" s="20">
        <f>_xlfn.MINIFS(Month,User_ID,'Customer Level Analysis'!BP3131)</f>
        <v>7</v>
      </c>
      <c r="BR3131" s="57" t="str">
        <f t="shared" si="346"/>
        <v>Jul</v>
      </c>
      <c r="BS3131" s="20" cm="1">
        <f t="array" ref="BS3131">SUMIF(User_ID,BP3131,Final_Amount)</f>
        <v>359</v>
      </c>
      <c r="BT3131" s="20">
        <f t="shared" si="343"/>
        <v>2</v>
      </c>
    </row>
    <row r="3132" spans="15:72" x14ac:dyDescent="0.3">
      <c r="O3132" s="71" t="s">
        <v>14689</v>
      </c>
      <c r="P3132" s="67">
        <v>225</v>
      </c>
      <c r="V3132" s="11"/>
      <c r="W3132" s="48"/>
      <c r="X3132" s="48"/>
      <c r="Y3132" s="48"/>
      <c r="Z3132" s="48"/>
      <c r="AA3132" s="48"/>
      <c r="AB3132" s="48"/>
      <c r="AF3132" s="57" t="str">
        <v>IBB2023667</v>
      </c>
      <c r="AG3132" s="57">
        <f t="shared" si="340"/>
        <v>2</v>
      </c>
      <c r="AH3132" s="57" t="str">
        <f t="shared" si="344"/>
        <v>February</v>
      </c>
      <c r="AI3132" s="57">
        <f t="shared" si="341"/>
        <v>1914</v>
      </c>
      <c r="AJ3132" s="11"/>
      <c r="AK3132" s="11"/>
      <c r="AO3132" s="9" t="s">
        <v>36861</v>
      </c>
      <c r="AP3132">
        <f>_xlfn.MINIFS(Month,User_ID,'Customer Level Analysis'!AO3132)</f>
        <v>4</v>
      </c>
      <c r="AQ3132">
        <f>SUMIFS(Product_Amount,User_ID,'Customer Level Analysis'!AO3132,Month,'Customer Level Analysis'!AP3132)</f>
        <v>243</v>
      </c>
      <c r="AR3132">
        <f t="shared" si="342"/>
        <v>243</v>
      </c>
      <c r="AS3132">
        <f t="shared" si="345"/>
        <v>10811.692307692309</v>
      </c>
      <c r="BP3132" s="20" t="str">
        <f>'Source Data'!B3129</f>
        <v>VUJ2552713</v>
      </c>
      <c r="BQ3132" s="20">
        <f>_xlfn.MINIFS(Month,User_ID,'Customer Level Analysis'!BP3132)</f>
        <v>4</v>
      </c>
      <c r="BR3132" s="57" t="str">
        <f t="shared" si="346"/>
        <v>Apr</v>
      </c>
      <c r="BS3132" s="20" cm="1">
        <f t="array" ref="BS3132">SUMIF(User_ID,BP3132,Final_Amount)</f>
        <v>243</v>
      </c>
      <c r="BT3132" s="20">
        <f t="shared" si="343"/>
        <v>2</v>
      </c>
    </row>
    <row r="3133" spans="15:72" x14ac:dyDescent="0.3">
      <c r="O3133" s="71" t="s">
        <v>18357</v>
      </c>
      <c r="P3133" s="67">
        <v>225</v>
      </c>
      <c r="V3133" s="11"/>
      <c r="W3133" s="48"/>
      <c r="X3133" s="48"/>
      <c r="Y3133" s="48"/>
      <c r="Z3133" s="48"/>
      <c r="AA3133" s="48"/>
      <c r="AB3133" s="48"/>
      <c r="AF3133" s="57" t="str">
        <v>DBF1923658</v>
      </c>
      <c r="AG3133" s="57">
        <f t="shared" si="340"/>
        <v>2</v>
      </c>
      <c r="AH3133" s="57" t="str">
        <f t="shared" si="344"/>
        <v>February</v>
      </c>
      <c r="AI3133" s="57">
        <f t="shared" si="341"/>
        <v>320</v>
      </c>
      <c r="AJ3133" s="11"/>
      <c r="AK3133" s="11"/>
      <c r="AO3133" s="9" t="s">
        <v>99253</v>
      </c>
      <c r="AP3133">
        <f>_xlfn.MINIFS(Month,User_ID,'Customer Level Analysis'!AO3133)</f>
        <v>1</v>
      </c>
      <c r="AQ3133">
        <f>SUMIFS(Product_Amount,User_ID,'Customer Level Analysis'!AO3133,Month,'Customer Level Analysis'!AP3133)</f>
        <v>1460</v>
      </c>
      <c r="AR3133">
        <f t="shared" si="342"/>
        <v>3524</v>
      </c>
      <c r="AS3133">
        <f t="shared" si="345"/>
        <v>31589.8</v>
      </c>
      <c r="BP3133" s="20" t="str">
        <f>'Source Data'!B3130</f>
        <v>VUM2110905</v>
      </c>
      <c r="BQ3133" s="20">
        <f>_xlfn.MINIFS(Month,User_ID,'Customer Level Analysis'!BP3133)</f>
        <v>1</v>
      </c>
      <c r="BR3133" s="57" t="str">
        <f t="shared" si="346"/>
        <v>Jan</v>
      </c>
      <c r="BS3133" s="20" cm="1">
        <f t="array" ref="BS3133">SUMIF(User_ID,BP3133,Final_Amount)</f>
        <v>3970</v>
      </c>
      <c r="BT3133" s="20">
        <f t="shared" si="343"/>
        <v>15</v>
      </c>
    </row>
    <row r="3134" spans="15:72" x14ac:dyDescent="0.3">
      <c r="O3134" s="71" t="s">
        <v>78584</v>
      </c>
      <c r="P3134" s="67">
        <v>225</v>
      </c>
      <c r="V3134" s="11"/>
      <c r="W3134" s="48"/>
      <c r="X3134" s="48"/>
      <c r="Y3134" s="48"/>
      <c r="Z3134" s="48"/>
      <c r="AA3134" s="48"/>
      <c r="AB3134" s="48"/>
      <c r="AF3134" s="57" t="str">
        <v>MKX2123625</v>
      </c>
      <c r="AG3134" s="57">
        <f t="shared" si="340"/>
        <v>2</v>
      </c>
      <c r="AH3134" s="57" t="str">
        <f t="shared" si="344"/>
        <v>February</v>
      </c>
      <c r="AI3134" s="57">
        <f t="shared" si="341"/>
        <v>765</v>
      </c>
      <c r="AJ3134" s="11"/>
      <c r="AK3134" s="11"/>
      <c r="AO3134" s="9" t="s">
        <v>18119</v>
      </c>
      <c r="AP3134">
        <f>_xlfn.MINIFS(Month,User_ID,'Customer Level Analysis'!AO3134)</f>
        <v>6</v>
      </c>
      <c r="AQ3134">
        <f>SUMIFS(Product_Amount,User_ID,'Customer Level Analysis'!AO3134,Month,'Customer Level Analysis'!AP3134)</f>
        <v>0</v>
      </c>
      <c r="AR3134">
        <f t="shared" si="342"/>
        <v>0</v>
      </c>
      <c r="AS3134">
        <f t="shared" si="345"/>
        <v>6698.2258064516127</v>
      </c>
      <c r="BP3134" s="20" t="str">
        <f>'Source Data'!B3131</f>
        <v>VUO1878360</v>
      </c>
      <c r="BQ3134" s="20">
        <f>_xlfn.MINIFS(Month,User_ID,'Customer Level Analysis'!BP3134)</f>
        <v>6</v>
      </c>
      <c r="BR3134" s="57" t="str">
        <f t="shared" si="346"/>
        <v>Jun</v>
      </c>
      <c r="BS3134" s="20" cm="1">
        <f t="array" ref="BS3134">SUMIF(User_ID,BP3134,Final_Amount)</f>
        <v>0</v>
      </c>
      <c r="BT3134" s="20">
        <f t="shared" si="343"/>
        <v>1</v>
      </c>
    </row>
    <row r="3135" spans="15:72" x14ac:dyDescent="0.3">
      <c r="O3135" s="71" t="s">
        <v>49666</v>
      </c>
      <c r="P3135" s="67">
        <v>225</v>
      </c>
      <c r="V3135" s="11"/>
      <c r="W3135" s="48"/>
      <c r="X3135" s="48"/>
      <c r="Y3135" s="48"/>
      <c r="Z3135" s="48"/>
      <c r="AA3135" s="48"/>
      <c r="AB3135" s="48"/>
      <c r="AF3135" s="57" t="str">
        <v>FJW123616</v>
      </c>
      <c r="AG3135" s="57">
        <f t="shared" si="340"/>
        <v>2</v>
      </c>
      <c r="AH3135" s="57" t="str">
        <f t="shared" si="344"/>
        <v>February</v>
      </c>
      <c r="AI3135" s="57">
        <f t="shared" si="341"/>
        <v>4908</v>
      </c>
      <c r="AJ3135" s="11"/>
      <c r="AK3135" s="11"/>
      <c r="AO3135" s="9" t="s">
        <v>98508</v>
      </c>
      <c r="AP3135">
        <f>_xlfn.MINIFS(Month,User_ID,'Customer Level Analysis'!AO3135)</f>
        <v>1</v>
      </c>
      <c r="AQ3135">
        <f>SUMIFS(Product_Amount,User_ID,'Customer Level Analysis'!AO3135,Month,'Customer Level Analysis'!AP3135)</f>
        <v>3013</v>
      </c>
      <c r="AR3135">
        <f t="shared" si="342"/>
        <v>7063</v>
      </c>
      <c r="AS3135">
        <f t="shared" si="345"/>
        <v>31908.888888888891</v>
      </c>
      <c r="BP3135" s="20" t="str">
        <f>'Source Data'!B3132</f>
        <v>VUO511322</v>
      </c>
      <c r="BQ3135" s="20">
        <f>_xlfn.MINIFS(Month,User_ID,'Customer Level Analysis'!BP3135)</f>
        <v>1</v>
      </c>
      <c r="BR3135" s="57" t="str">
        <f t="shared" si="346"/>
        <v>Jan</v>
      </c>
      <c r="BS3135" s="20" cm="1">
        <f t="array" ref="BS3135">SUMIF(User_ID,BP3135,Final_Amount)</f>
        <v>7743</v>
      </c>
      <c r="BT3135" s="20">
        <f t="shared" si="343"/>
        <v>26</v>
      </c>
    </row>
    <row r="3136" spans="15:72" x14ac:dyDescent="0.3">
      <c r="O3136" s="71" t="s">
        <v>54240</v>
      </c>
      <c r="P3136" s="67">
        <v>224</v>
      </c>
      <c r="V3136" s="11"/>
      <c r="W3136" s="48"/>
      <c r="X3136" s="48"/>
      <c r="Y3136" s="48"/>
      <c r="Z3136" s="48"/>
      <c r="AA3136" s="48"/>
      <c r="AB3136" s="48"/>
      <c r="AF3136" s="57" t="str">
        <v>XZA1523607</v>
      </c>
      <c r="AG3136" s="57">
        <f t="shared" si="340"/>
        <v>2</v>
      </c>
      <c r="AH3136" s="57" t="str">
        <f t="shared" si="344"/>
        <v>February</v>
      </c>
      <c r="AI3136" s="57">
        <f t="shared" si="341"/>
        <v>330</v>
      </c>
      <c r="AJ3136" s="11"/>
      <c r="AK3136" s="11"/>
      <c r="AO3136" s="9" t="s">
        <v>65240</v>
      </c>
      <c r="AP3136">
        <f>_xlfn.MINIFS(Month,User_ID,'Customer Level Analysis'!AO3136)</f>
        <v>2</v>
      </c>
      <c r="AQ3136">
        <f>SUMIFS(Product_Amount,User_ID,'Customer Level Analysis'!AO3136,Month,'Customer Level Analysis'!AP3136)</f>
        <v>853</v>
      </c>
      <c r="AR3136">
        <f t="shared" si="342"/>
        <v>853</v>
      </c>
      <c r="AS3136">
        <f t="shared" si="345"/>
        <v>17440.872727272726</v>
      </c>
      <c r="BP3136" s="20" t="str">
        <f>'Source Data'!B3133</f>
        <v>VUU1427966</v>
      </c>
      <c r="BQ3136" s="20">
        <f>_xlfn.MINIFS(Month,User_ID,'Customer Level Analysis'!BP3136)</f>
        <v>2</v>
      </c>
      <c r="BR3136" s="57" t="str">
        <f t="shared" si="346"/>
        <v>Feb</v>
      </c>
      <c r="BS3136" s="20" cm="1">
        <f t="array" ref="BS3136">SUMIF(User_ID,BP3136,Final_Amount)</f>
        <v>893</v>
      </c>
      <c r="BT3136" s="20">
        <f t="shared" si="343"/>
        <v>1</v>
      </c>
    </row>
    <row r="3137" spans="15:72" x14ac:dyDescent="0.3">
      <c r="O3137" s="71" t="s">
        <v>53307</v>
      </c>
      <c r="P3137" s="67">
        <v>224</v>
      </c>
      <c r="V3137" s="11"/>
      <c r="W3137" s="48"/>
      <c r="X3137" s="48"/>
      <c r="Y3137" s="48"/>
      <c r="Z3137" s="48"/>
      <c r="AA3137" s="48"/>
      <c r="AB3137" s="48"/>
      <c r="AF3137" s="57" t="str">
        <v>DNN523598</v>
      </c>
      <c r="AG3137" s="57">
        <f t="shared" si="340"/>
        <v>2</v>
      </c>
      <c r="AH3137" s="57" t="str">
        <f t="shared" si="344"/>
        <v>February</v>
      </c>
      <c r="AI3137" s="57">
        <f t="shared" si="341"/>
        <v>3145</v>
      </c>
      <c r="AJ3137" s="11"/>
      <c r="AK3137" s="11"/>
      <c r="AO3137" s="9" t="s">
        <v>23901</v>
      </c>
      <c r="AP3137">
        <f>_xlfn.MINIFS(Month,User_ID,'Customer Level Analysis'!AO3137)</f>
        <v>5</v>
      </c>
      <c r="AQ3137">
        <f>SUMIFS(Product_Amount,User_ID,'Customer Level Analysis'!AO3137,Month,'Customer Level Analysis'!AP3137)</f>
        <v>198</v>
      </c>
      <c r="AR3137">
        <f t="shared" si="342"/>
        <v>478</v>
      </c>
      <c r="AS3137">
        <f t="shared" si="345"/>
        <v>8492.9117647058829</v>
      </c>
      <c r="BP3137" s="20" t="str">
        <f>'Source Data'!B3134</f>
        <v>VUZ2169147</v>
      </c>
      <c r="BQ3137" s="20">
        <f>_xlfn.MINIFS(Month,User_ID,'Customer Level Analysis'!BP3137)</f>
        <v>5</v>
      </c>
      <c r="BR3137" s="57" t="str">
        <f t="shared" si="346"/>
        <v>May</v>
      </c>
      <c r="BS3137" s="20" cm="1">
        <f t="array" ref="BS3137">SUMIF(User_ID,BP3137,Final_Amount)</f>
        <v>548</v>
      </c>
      <c r="BT3137" s="20">
        <f t="shared" si="343"/>
        <v>2</v>
      </c>
    </row>
    <row r="3138" spans="15:72" x14ac:dyDescent="0.3">
      <c r="O3138" s="71" t="s">
        <v>11251</v>
      </c>
      <c r="P3138" s="67">
        <v>224</v>
      </c>
      <c r="V3138" s="11"/>
      <c r="W3138" s="48"/>
      <c r="X3138" s="48"/>
      <c r="Y3138" s="48"/>
      <c r="Z3138" s="48"/>
      <c r="AA3138" s="48"/>
      <c r="AB3138" s="48"/>
      <c r="AF3138" s="57" t="str">
        <v>DNX423571</v>
      </c>
      <c r="AG3138" s="57">
        <f t="shared" si="340"/>
        <v>2</v>
      </c>
      <c r="AH3138" s="57" t="str">
        <f t="shared" si="344"/>
        <v>February</v>
      </c>
      <c r="AI3138" s="57">
        <f t="shared" si="341"/>
        <v>7267</v>
      </c>
      <c r="AJ3138" s="11"/>
      <c r="AK3138" s="11"/>
      <c r="AO3138" s="9" t="s">
        <v>70770</v>
      </c>
      <c r="AP3138">
        <f>_xlfn.MINIFS(Month,User_ID,'Customer Level Analysis'!AO3138)</f>
        <v>2</v>
      </c>
      <c r="AQ3138">
        <f>SUMIFS(Product_Amount,User_ID,'Customer Level Analysis'!AO3138,Month,'Customer Level Analysis'!AP3138)</f>
        <v>117</v>
      </c>
      <c r="AR3138">
        <f t="shared" si="342"/>
        <v>117</v>
      </c>
      <c r="AS3138">
        <f t="shared" si="345"/>
        <v>17763.85185185185</v>
      </c>
      <c r="BP3138" s="20" t="str">
        <f>'Source Data'!B3135</f>
        <v>VVN2324234</v>
      </c>
      <c r="BQ3138" s="20">
        <f>_xlfn.MINIFS(Month,User_ID,'Customer Level Analysis'!BP3138)</f>
        <v>2</v>
      </c>
      <c r="BR3138" s="57" t="str">
        <f t="shared" si="346"/>
        <v>Feb</v>
      </c>
      <c r="BS3138" s="20" cm="1">
        <f t="array" ref="BS3138">SUMIF(User_ID,BP3138,Final_Amount)</f>
        <v>147</v>
      </c>
      <c r="BT3138" s="20">
        <f t="shared" si="343"/>
        <v>1</v>
      </c>
    </row>
    <row r="3139" spans="15:72" x14ac:dyDescent="0.3">
      <c r="O3139" s="71" t="s">
        <v>74957</v>
      </c>
      <c r="P3139" s="67">
        <v>224</v>
      </c>
      <c r="V3139" s="11"/>
      <c r="W3139" s="48"/>
      <c r="X3139" s="48"/>
      <c r="Y3139" s="48"/>
      <c r="Z3139" s="48"/>
      <c r="AA3139" s="48"/>
      <c r="AB3139" s="48"/>
      <c r="AF3139" s="57" t="str">
        <v>DQU1723532</v>
      </c>
      <c r="AG3139" s="57">
        <f t="shared" si="340"/>
        <v>2</v>
      </c>
      <c r="AH3139" s="57" t="str">
        <f t="shared" si="344"/>
        <v>February</v>
      </c>
      <c r="AI3139" s="57">
        <f t="shared" si="341"/>
        <v>662</v>
      </c>
      <c r="AJ3139" s="11"/>
      <c r="AK3139" s="11"/>
      <c r="AO3139" s="9" t="s">
        <v>8996</v>
      </c>
      <c r="AP3139">
        <f>_xlfn.MINIFS(Month,User_ID,'Customer Level Analysis'!AO3139)</f>
        <v>8</v>
      </c>
      <c r="AQ3139">
        <f>SUMIFS(Product_Amount,User_ID,'Customer Level Analysis'!AO3139,Month,'Customer Level Analysis'!AP3139)</f>
        <v>205</v>
      </c>
      <c r="AR3139">
        <f t="shared" si="342"/>
        <v>205</v>
      </c>
      <c r="AS3139">
        <f t="shared" si="345"/>
        <v>7103.0877192982452</v>
      </c>
      <c r="BP3139" s="20" t="str">
        <f>'Source Data'!B3136</f>
        <v>VVO490867</v>
      </c>
      <c r="BQ3139" s="20">
        <f>_xlfn.MINIFS(Month,User_ID,'Customer Level Analysis'!BP3139)</f>
        <v>8</v>
      </c>
      <c r="BR3139" s="57" t="str">
        <f t="shared" si="346"/>
        <v>Aug</v>
      </c>
      <c r="BS3139" s="20" cm="1">
        <f t="array" ref="BS3139">SUMIF(User_ID,BP3139,Final_Amount)</f>
        <v>224</v>
      </c>
      <c r="BT3139" s="20">
        <f t="shared" si="343"/>
        <v>1</v>
      </c>
    </row>
    <row r="3140" spans="15:72" x14ac:dyDescent="0.3">
      <c r="O3140" s="71" t="s">
        <v>53768</v>
      </c>
      <c r="P3140" s="67">
        <v>224</v>
      </c>
      <c r="V3140" s="11"/>
      <c r="W3140" s="48"/>
      <c r="X3140" s="48"/>
      <c r="Y3140" s="48"/>
      <c r="Z3140" s="48"/>
      <c r="AA3140" s="48"/>
      <c r="AB3140" s="48"/>
      <c r="AF3140" s="57" t="str">
        <v>WJM1223517</v>
      </c>
      <c r="AG3140" s="57">
        <f t="shared" si="340"/>
        <v>2</v>
      </c>
      <c r="AH3140" s="57" t="str">
        <f t="shared" si="344"/>
        <v>February</v>
      </c>
      <c r="AI3140" s="57">
        <f t="shared" si="341"/>
        <v>285</v>
      </c>
      <c r="AJ3140" s="11"/>
      <c r="AK3140" s="11"/>
      <c r="AO3140" s="9" t="s">
        <v>4298</v>
      </c>
      <c r="AP3140">
        <f>_xlfn.MINIFS(Month,User_ID,'Customer Level Analysis'!AO3140)</f>
        <v>9</v>
      </c>
      <c r="AQ3140">
        <f>SUMIFS(Product_Amount,User_ID,'Customer Level Analysis'!AO3140,Month,'Customer Level Analysis'!AP3140)</f>
        <v>1744</v>
      </c>
      <c r="AR3140">
        <f t="shared" si="342"/>
        <v>1744</v>
      </c>
      <c r="AS3140">
        <f t="shared" si="345"/>
        <v>3808.6986301369861</v>
      </c>
      <c r="BP3140" s="20" t="str">
        <f>'Source Data'!B3137</f>
        <v>VVR798982</v>
      </c>
      <c r="BQ3140" s="20">
        <f>_xlfn.MINIFS(Month,User_ID,'Customer Level Analysis'!BP3140)</f>
        <v>9</v>
      </c>
      <c r="BR3140" s="57" t="str">
        <f t="shared" si="346"/>
        <v>Sep</v>
      </c>
      <c r="BS3140" s="20" cm="1">
        <f t="array" ref="BS3140">SUMIF(User_ID,BP3140,Final_Amount)</f>
        <v>1609</v>
      </c>
      <c r="BT3140" s="20">
        <f t="shared" si="343"/>
        <v>10</v>
      </c>
    </row>
    <row r="3141" spans="15:72" x14ac:dyDescent="0.3">
      <c r="O3141" s="71" t="s">
        <v>11461</v>
      </c>
      <c r="P3141" s="67">
        <v>223</v>
      </c>
      <c r="V3141" s="11"/>
      <c r="W3141" s="48"/>
      <c r="X3141" s="48"/>
      <c r="Y3141" s="48"/>
      <c r="Z3141" s="48"/>
      <c r="AA3141" s="48"/>
      <c r="AB3141" s="48"/>
      <c r="AF3141" s="57" t="str">
        <v>FRP2123457</v>
      </c>
      <c r="AG3141" s="57">
        <f t="shared" ref="AG3141:AG3204" si="347">_xlfn.MINIFS(Month,User_ID,AF3141)</f>
        <v>2</v>
      </c>
      <c r="AH3141" s="57" t="str">
        <f t="shared" si="344"/>
        <v>February</v>
      </c>
      <c r="AI3141" s="57">
        <f t="shared" ref="AI3141:AI3204" si="348">SUMIFS(Product_Amount,User_ID,AF3141)</f>
        <v>5111</v>
      </c>
      <c r="AJ3141" s="11"/>
      <c r="AK3141" s="11"/>
      <c r="AO3141" s="9" t="s">
        <v>80490</v>
      </c>
      <c r="AP3141">
        <f>_xlfn.MINIFS(Month,User_ID,'Customer Level Analysis'!AO3141)</f>
        <v>1</v>
      </c>
      <c r="AQ3141">
        <f>SUMIFS(Product_Amount,User_ID,'Customer Level Analysis'!AO3141,Month,'Customer Level Analysis'!AP3141)</f>
        <v>376</v>
      </c>
      <c r="AR3141">
        <f t="shared" ref="AR3141:AR3204" si="349">SUMIF(User_ID,AO3141,Product_Amount)</f>
        <v>2861</v>
      </c>
      <c r="AS3141">
        <f t="shared" si="345"/>
        <v>32234.489795918369</v>
      </c>
      <c r="BP3141" s="20" t="str">
        <f>'Source Data'!B3138</f>
        <v>VVS1818837</v>
      </c>
      <c r="BQ3141" s="20">
        <f>_xlfn.MINIFS(Month,User_ID,'Customer Level Analysis'!BP3141)</f>
        <v>1</v>
      </c>
      <c r="BR3141" s="57" t="str">
        <f t="shared" si="346"/>
        <v>Jan</v>
      </c>
      <c r="BS3141" s="20" cm="1">
        <f t="array" ref="BS3141">SUMIF(User_ID,BP3141,Final_Amount)</f>
        <v>3157</v>
      </c>
      <c r="BT3141" s="20">
        <f t="shared" ref="BT3141:BT3204" si="350">COUNTIF(User_ID,BP3141)</f>
        <v>13</v>
      </c>
    </row>
    <row r="3142" spans="15:72" x14ac:dyDescent="0.3">
      <c r="O3142" s="71" t="s">
        <v>77163</v>
      </c>
      <c r="P3142" s="67">
        <v>223</v>
      </c>
      <c r="V3142" s="11"/>
      <c r="W3142" s="48"/>
      <c r="X3142" s="48"/>
      <c r="Y3142" s="48"/>
      <c r="Z3142" s="48"/>
      <c r="AA3142" s="48"/>
      <c r="AB3142" s="48"/>
      <c r="AF3142" s="57" t="str">
        <v>SIB2223454</v>
      </c>
      <c r="AG3142" s="57">
        <f t="shared" si="347"/>
        <v>2</v>
      </c>
      <c r="AH3142" s="57" t="str">
        <f t="shared" ref="AH3142:AH3205" si="351">CHOOSE(AG3142, "January", "February", "March", "April", "May", "June", "July", "August", "September")</f>
        <v>February</v>
      </c>
      <c r="AI3142" s="57">
        <f t="shared" si="348"/>
        <v>2195</v>
      </c>
      <c r="AJ3142" s="11"/>
      <c r="AK3142" s="11"/>
      <c r="AO3142" s="9" t="s">
        <v>31421</v>
      </c>
      <c r="AP3142">
        <f>_xlfn.MINIFS(Month,User_ID,'Customer Level Analysis'!AO3142)</f>
        <v>5</v>
      </c>
      <c r="AQ3142">
        <f>SUMIFS(Product_Amount,User_ID,'Customer Level Analysis'!AO3142,Month,'Customer Level Analysis'!AP3142)</f>
        <v>579</v>
      </c>
      <c r="AR3142">
        <f t="shared" si="349"/>
        <v>579</v>
      </c>
      <c r="AS3142">
        <f t="shared" ref="AS3142:AS3205" si="352">SUMIFS($AR$5:$AR$3754,$AP$5:$AP$3754, AP3142) / COUNTIFS(AP3142:AP6891,AP3142)</f>
        <v>8577</v>
      </c>
      <c r="BP3142" s="20" t="str">
        <f>'Source Data'!B3139</f>
        <v>VVZ159271</v>
      </c>
      <c r="BQ3142" s="20">
        <f>_xlfn.MINIFS(Month,User_ID,'Customer Level Analysis'!BP3142)</f>
        <v>5</v>
      </c>
      <c r="BR3142" s="57" t="str">
        <f t="shared" ref="BR3142:BR3205" si="353">CHOOSE(BQ3142, "Jan", "Feb", "Mar", "Apr", "May", "Jun", "Jul", "Aug", "Sep")</f>
        <v>May</v>
      </c>
      <c r="BS3142" s="20" cm="1">
        <f t="array" ref="BS3142">SUMIF(User_ID,BP3142,Final_Amount)</f>
        <v>616</v>
      </c>
      <c r="BT3142" s="20">
        <f t="shared" si="350"/>
        <v>2</v>
      </c>
    </row>
    <row r="3143" spans="15:72" x14ac:dyDescent="0.3">
      <c r="O3143" s="71" t="s">
        <v>12494</v>
      </c>
      <c r="P3143" s="67">
        <v>223</v>
      </c>
      <c r="V3143" s="11"/>
      <c r="W3143" s="48"/>
      <c r="X3143" s="48"/>
      <c r="Y3143" s="48"/>
      <c r="Z3143" s="48"/>
      <c r="AA3143" s="48"/>
      <c r="AB3143" s="48"/>
      <c r="AF3143" s="57" t="str">
        <v>QIO223397</v>
      </c>
      <c r="AG3143" s="57">
        <f t="shared" si="347"/>
        <v>1</v>
      </c>
      <c r="AH3143" s="57" t="str">
        <f t="shared" si="351"/>
        <v>January</v>
      </c>
      <c r="AI3143" s="57">
        <f t="shared" si="348"/>
        <v>472</v>
      </c>
      <c r="AJ3143" s="11"/>
      <c r="AK3143" s="11"/>
      <c r="AO3143" s="9" t="s">
        <v>52888</v>
      </c>
      <c r="AP3143">
        <f>_xlfn.MINIFS(Month,User_ID,'Customer Level Analysis'!AO3143)</f>
        <v>3</v>
      </c>
      <c r="AQ3143">
        <f>SUMIFS(Product_Amount,User_ID,'Customer Level Analysis'!AO3143,Month,'Customer Level Analysis'!AP3143)</f>
        <v>122</v>
      </c>
      <c r="AR3143">
        <f t="shared" si="349"/>
        <v>122</v>
      </c>
      <c r="AS3143">
        <f t="shared" si="352"/>
        <v>12868.946428571429</v>
      </c>
      <c r="BP3143" s="20" t="str">
        <f>'Source Data'!B3140</f>
        <v>VWB1937395</v>
      </c>
      <c r="BQ3143" s="20">
        <f>_xlfn.MINIFS(Month,User_ID,'Customer Level Analysis'!BP3143)</f>
        <v>3</v>
      </c>
      <c r="BR3143" s="57" t="str">
        <f t="shared" si="353"/>
        <v>Mar</v>
      </c>
      <c r="BS3143" s="20" cm="1">
        <f t="array" ref="BS3143">SUMIF(User_ID,BP3143,Final_Amount)</f>
        <v>182</v>
      </c>
      <c r="BT3143" s="20">
        <f t="shared" si="350"/>
        <v>1</v>
      </c>
    </row>
    <row r="3144" spans="15:72" x14ac:dyDescent="0.3">
      <c r="O3144" s="71" t="s">
        <v>38561</v>
      </c>
      <c r="P3144" s="67">
        <v>223</v>
      </c>
      <c r="V3144" s="11"/>
      <c r="W3144" s="48"/>
      <c r="X3144" s="48"/>
      <c r="Y3144" s="48"/>
      <c r="Z3144" s="48"/>
      <c r="AA3144" s="48"/>
      <c r="AB3144" s="48"/>
      <c r="AF3144" s="57" t="str">
        <v>LEU2123343</v>
      </c>
      <c r="AG3144" s="57">
        <f t="shared" si="347"/>
        <v>1</v>
      </c>
      <c r="AH3144" s="57" t="str">
        <f t="shared" si="351"/>
        <v>January</v>
      </c>
      <c r="AI3144" s="57">
        <f t="shared" si="348"/>
        <v>703</v>
      </c>
      <c r="AJ3144" s="11"/>
      <c r="AK3144" s="11"/>
      <c r="AO3144" s="9" t="s">
        <v>8026</v>
      </c>
      <c r="AP3144">
        <f>_xlfn.MINIFS(Month,User_ID,'Customer Level Analysis'!AO3144)</f>
        <v>8</v>
      </c>
      <c r="AQ3144">
        <f>SUMIFS(Product_Amount,User_ID,'Customer Level Analysis'!AO3144,Month,'Customer Level Analysis'!AP3144)</f>
        <v>744</v>
      </c>
      <c r="AR3144">
        <f t="shared" si="349"/>
        <v>744</v>
      </c>
      <c r="AS3144">
        <f t="shared" si="352"/>
        <v>7229.9285714285716</v>
      </c>
      <c r="BP3144" s="20" t="str">
        <f>'Source Data'!B3141</f>
        <v>VWG2292574</v>
      </c>
      <c r="BQ3144" s="20">
        <f>_xlfn.MINIFS(Month,User_ID,'Customer Level Analysis'!BP3144)</f>
        <v>8</v>
      </c>
      <c r="BR3144" s="57" t="str">
        <f t="shared" si="353"/>
        <v>Aug</v>
      </c>
      <c r="BS3144" s="20" cm="1">
        <f t="array" ref="BS3144">SUMIF(User_ID,BP3144,Final_Amount)</f>
        <v>490</v>
      </c>
      <c r="BT3144" s="20">
        <f t="shared" si="350"/>
        <v>2</v>
      </c>
    </row>
    <row r="3145" spans="15:72" x14ac:dyDescent="0.3">
      <c r="O3145" s="71" t="s">
        <v>18786</v>
      </c>
      <c r="P3145" s="67">
        <v>223</v>
      </c>
      <c r="V3145" s="11"/>
      <c r="W3145" s="48"/>
      <c r="X3145" s="48"/>
      <c r="Y3145" s="48"/>
      <c r="Z3145" s="48"/>
      <c r="AA3145" s="48"/>
      <c r="AB3145" s="48"/>
      <c r="AF3145" s="57" t="str">
        <v>JZP1523307</v>
      </c>
      <c r="AG3145" s="57">
        <f t="shared" si="347"/>
        <v>1</v>
      </c>
      <c r="AH3145" s="57" t="str">
        <f t="shared" si="351"/>
        <v>January</v>
      </c>
      <c r="AI3145" s="57">
        <f t="shared" si="348"/>
        <v>7721</v>
      </c>
      <c r="AJ3145" s="11"/>
      <c r="AK3145" s="11"/>
      <c r="AO3145" s="9" t="s">
        <v>8759</v>
      </c>
      <c r="AP3145">
        <f>_xlfn.MINIFS(Month,User_ID,'Customer Level Analysis'!AO3145)</f>
        <v>8</v>
      </c>
      <c r="AQ3145">
        <f>SUMIFS(Product_Amount,User_ID,'Customer Level Analysis'!AO3145,Month,'Customer Level Analysis'!AP3145)</f>
        <v>278</v>
      </c>
      <c r="AR3145">
        <f t="shared" si="349"/>
        <v>278</v>
      </c>
      <c r="AS3145">
        <f t="shared" si="352"/>
        <v>7361.3818181818178</v>
      </c>
      <c r="BP3145" s="20" t="str">
        <f>'Source Data'!B3142</f>
        <v>VWM1591374</v>
      </c>
      <c r="BQ3145" s="20">
        <f>_xlfn.MINIFS(Month,User_ID,'Customer Level Analysis'!BP3145)</f>
        <v>8</v>
      </c>
      <c r="BR3145" s="57" t="str">
        <f t="shared" si="353"/>
        <v>Aug</v>
      </c>
      <c r="BS3145" s="20" cm="1">
        <f t="array" ref="BS3145">SUMIF(User_ID,BP3145,Final_Amount)</f>
        <v>209</v>
      </c>
      <c r="BT3145" s="20">
        <f t="shared" si="350"/>
        <v>1</v>
      </c>
    </row>
    <row r="3146" spans="15:72" x14ac:dyDescent="0.3">
      <c r="O3146" s="71" t="s">
        <v>20167</v>
      </c>
      <c r="P3146" s="67">
        <v>222</v>
      </c>
      <c r="V3146" s="11"/>
      <c r="W3146" s="48"/>
      <c r="X3146" s="48"/>
      <c r="Y3146" s="48"/>
      <c r="Z3146" s="48"/>
      <c r="AA3146" s="48"/>
      <c r="AB3146" s="48"/>
      <c r="AF3146" s="57" t="str">
        <v>CYG423268</v>
      </c>
      <c r="AG3146" s="57">
        <f t="shared" si="347"/>
        <v>1</v>
      </c>
      <c r="AH3146" s="57" t="str">
        <f t="shared" si="351"/>
        <v>January</v>
      </c>
      <c r="AI3146" s="57">
        <f t="shared" si="348"/>
        <v>370</v>
      </c>
      <c r="AJ3146" s="11"/>
      <c r="AK3146" s="11"/>
      <c r="AO3146" s="9" t="s">
        <v>34539</v>
      </c>
      <c r="AP3146">
        <f>_xlfn.MINIFS(Month,User_ID,'Customer Level Analysis'!AO3146)</f>
        <v>5</v>
      </c>
      <c r="AQ3146">
        <f>SUMIFS(Product_Amount,User_ID,'Customer Level Analysis'!AO3146,Month,'Customer Level Analysis'!AP3146)</f>
        <v>2208</v>
      </c>
      <c r="AR3146">
        <f t="shared" si="349"/>
        <v>2208</v>
      </c>
      <c r="AS3146">
        <f t="shared" si="352"/>
        <v>8662.77</v>
      </c>
      <c r="BP3146" s="20" t="str">
        <f>'Source Data'!B3143</f>
        <v>VWR1755626</v>
      </c>
      <c r="BQ3146" s="20">
        <f>_xlfn.MINIFS(Month,User_ID,'Customer Level Analysis'!BP3146)</f>
        <v>5</v>
      </c>
      <c r="BR3146" s="57" t="str">
        <f t="shared" si="353"/>
        <v>May</v>
      </c>
      <c r="BS3146" s="20" cm="1">
        <f t="array" ref="BS3146">SUMIF(User_ID,BP3146,Final_Amount)</f>
        <v>2428</v>
      </c>
      <c r="BT3146" s="20">
        <f t="shared" si="350"/>
        <v>2</v>
      </c>
    </row>
    <row r="3147" spans="15:72" x14ac:dyDescent="0.3">
      <c r="O3147" s="71" t="s">
        <v>50266</v>
      </c>
      <c r="P3147" s="67">
        <v>220</v>
      </c>
      <c r="V3147" s="11"/>
      <c r="W3147" s="48"/>
      <c r="X3147" s="48"/>
      <c r="Y3147" s="48"/>
      <c r="Z3147" s="48"/>
      <c r="AA3147" s="48"/>
      <c r="AB3147" s="48"/>
      <c r="AF3147" s="57" t="str">
        <v>NST2323250</v>
      </c>
      <c r="AG3147" s="57">
        <f t="shared" si="347"/>
        <v>1</v>
      </c>
      <c r="AH3147" s="57" t="str">
        <f t="shared" si="351"/>
        <v>January</v>
      </c>
      <c r="AI3147" s="57">
        <f t="shared" si="348"/>
        <v>155</v>
      </c>
      <c r="AJ3147" s="11"/>
      <c r="AK3147" s="11"/>
      <c r="AO3147" s="9" t="s">
        <v>77271</v>
      </c>
      <c r="AP3147">
        <f>_xlfn.MINIFS(Month,User_ID,'Customer Level Analysis'!AO3147)</f>
        <v>1</v>
      </c>
      <c r="AQ3147">
        <f>SUMIFS(Product_Amount,User_ID,'Customer Level Analysis'!AO3147,Month,'Customer Level Analysis'!AP3147)</f>
        <v>410</v>
      </c>
      <c r="AR3147">
        <f t="shared" si="349"/>
        <v>3047</v>
      </c>
      <c r="AS3147">
        <f t="shared" si="352"/>
        <v>32566.804123711339</v>
      </c>
      <c r="BP3147" s="20" t="str">
        <f>'Source Data'!B3144</f>
        <v>VWZ1520868</v>
      </c>
      <c r="BQ3147" s="20">
        <f>_xlfn.MINIFS(Month,User_ID,'Customer Level Analysis'!BP3147)</f>
        <v>1</v>
      </c>
      <c r="BR3147" s="57" t="str">
        <f t="shared" si="353"/>
        <v>Jan</v>
      </c>
      <c r="BS3147" s="20" cm="1">
        <f t="array" ref="BS3147">SUMIF(User_ID,BP3147,Final_Amount)</f>
        <v>2949</v>
      </c>
      <c r="BT3147" s="20">
        <f t="shared" si="350"/>
        <v>7</v>
      </c>
    </row>
    <row r="3148" spans="15:72" x14ac:dyDescent="0.3">
      <c r="O3148" s="71" t="s">
        <v>34722</v>
      </c>
      <c r="P3148" s="67">
        <v>220</v>
      </c>
      <c r="V3148" s="11"/>
      <c r="W3148" s="48"/>
      <c r="X3148" s="48"/>
      <c r="Y3148" s="48"/>
      <c r="Z3148" s="48"/>
      <c r="AA3148" s="48"/>
      <c r="AB3148" s="48"/>
      <c r="AF3148" s="57" t="str">
        <v>XIN1823247</v>
      </c>
      <c r="AG3148" s="57">
        <f t="shared" si="347"/>
        <v>1</v>
      </c>
      <c r="AH3148" s="57" t="str">
        <f t="shared" si="351"/>
        <v>January</v>
      </c>
      <c r="AI3148" s="57">
        <f t="shared" si="348"/>
        <v>139</v>
      </c>
      <c r="AJ3148" s="11"/>
      <c r="AK3148" s="11"/>
      <c r="AO3148" s="9" t="s">
        <v>58455</v>
      </c>
      <c r="AP3148">
        <f>_xlfn.MINIFS(Month,User_ID,'Customer Level Analysis'!AO3148)</f>
        <v>3</v>
      </c>
      <c r="AQ3148">
        <f>SUMIFS(Product_Amount,User_ID,'Customer Level Analysis'!AO3148,Month,'Customer Level Analysis'!AP3148)</f>
        <v>450</v>
      </c>
      <c r="AR3148">
        <f t="shared" si="349"/>
        <v>450</v>
      </c>
      <c r="AS3148">
        <f t="shared" si="352"/>
        <v>13102.927272727273</v>
      </c>
      <c r="BP3148" s="20" t="str">
        <f>'Source Data'!B3145</f>
        <v>VXE532394</v>
      </c>
      <c r="BQ3148" s="20">
        <f>_xlfn.MINIFS(Month,User_ID,'Customer Level Analysis'!BP3148)</f>
        <v>3</v>
      </c>
      <c r="BR3148" s="57" t="str">
        <f t="shared" si="353"/>
        <v>Mar</v>
      </c>
      <c r="BS3148" s="20" cm="1">
        <f t="array" ref="BS3148">SUMIF(User_ID,BP3148,Final_Amount)</f>
        <v>525</v>
      </c>
      <c r="BT3148" s="20">
        <f t="shared" si="350"/>
        <v>1</v>
      </c>
    </row>
    <row r="3149" spans="15:72" x14ac:dyDescent="0.3">
      <c r="O3149" s="71" t="s">
        <v>6912</v>
      </c>
      <c r="P3149" s="67">
        <v>220</v>
      </c>
      <c r="V3149" s="11"/>
      <c r="W3149" s="48"/>
      <c r="X3149" s="48"/>
      <c r="Y3149" s="48"/>
      <c r="Z3149" s="48"/>
      <c r="AA3149" s="48"/>
      <c r="AB3149" s="48"/>
      <c r="AF3149" s="57" t="str">
        <v>GDF423244</v>
      </c>
      <c r="AG3149" s="57">
        <f t="shared" si="347"/>
        <v>1</v>
      </c>
      <c r="AH3149" s="57" t="str">
        <f t="shared" si="351"/>
        <v>January</v>
      </c>
      <c r="AI3149" s="57">
        <f t="shared" si="348"/>
        <v>39338</v>
      </c>
      <c r="AJ3149" s="11"/>
      <c r="AK3149" s="11"/>
      <c r="AO3149" s="9" t="s">
        <v>86643</v>
      </c>
      <c r="AP3149">
        <f>_xlfn.MINIFS(Month,User_ID,'Customer Level Analysis'!AO3149)</f>
        <v>1</v>
      </c>
      <c r="AQ3149">
        <f>SUMIFS(Product_Amount,User_ID,'Customer Level Analysis'!AO3149,Month,'Customer Level Analysis'!AP3149)</f>
        <v>1016</v>
      </c>
      <c r="AR3149">
        <f t="shared" si="349"/>
        <v>3564</v>
      </c>
      <c r="AS3149">
        <f t="shared" si="352"/>
        <v>32906.041666666664</v>
      </c>
      <c r="BP3149" s="20" t="str">
        <f>'Source Data'!B3146</f>
        <v>VXS115657</v>
      </c>
      <c r="BQ3149" s="20">
        <f>_xlfn.MINIFS(Month,User_ID,'Customer Level Analysis'!BP3149)</f>
        <v>1</v>
      </c>
      <c r="BR3149" s="57" t="str">
        <f t="shared" si="353"/>
        <v>Jan</v>
      </c>
      <c r="BS3149" s="20" cm="1">
        <f t="array" ref="BS3149">SUMIF(User_ID,BP3149,Final_Amount)</f>
        <v>3316</v>
      </c>
      <c r="BT3149" s="20">
        <f t="shared" si="350"/>
        <v>10</v>
      </c>
    </row>
    <row r="3150" spans="15:72" x14ac:dyDescent="0.3">
      <c r="O3150" s="71" t="s">
        <v>31182</v>
      </c>
      <c r="P3150" s="67">
        <v>220</v>
      </c>
      <c r="V3150" s="11"/>
      <c r="W3150" s="48"/>
      <c r="X3150" s="48"/>
      <c r="Y3150" s="48"/>
      <c r="Z3150" s="48"/>
      <c r="AA3150" s="48"/>
      <c r="AB3150" s="48"/>
      <c r="AF3150" s="57" t="str">
        <v>KTC2323145</v>
      </c>
      <c r="AG3150" s="57">
        <f t="shared" si="347"/>
        <v>1</v>
      </c>
      <c r="AH3150" s="57" t="str">
        <f t="shared" si="351"/>
        <v>January</v>
      </c>
      <c r="AI3150" s="57">
        <f t="shared" si="348"/>
        <v>6581</v>
      </c>
      <c r="AJ3150" s="11"/>
      <c r="AK3150" s="11"/>
      <c r="AO3150" s="9" t="s">
        <v>21538</v>
      </c>
      <c r="AP3150">
        <f>_xlfn.MINIFS(Month,User_ID,'Customer Level Analysis'!AO3150)</f>
        <v>6</v>
      </c>
      <c r="AQ3150">
        <f>SUMIFS(Product_Amount,User_ID,'Customer Level Analysis'!AO3150,Month,'Customer Level Analysis'!AP3150)</f>
        <v>133</v>
      </c>
      <c r="AR3150">
        <f t="shared" si="349"/>
        <v>1239</v>
      </c>
      <c r="AS3150">
        <f t="shared" si="352"/>
        <v>6808.0327868852455</v>
      </c>
      <c r="BP3150" s="20" t="str">
        <f>'Source Data'!B3147</f>
        <v>VXU172870</v>
      </c>
      <c r="BQ3150" s="20">
        <f>_xlfn.MINIFS(Month,User_ID,'Customer Level Analysis'!BP3150)</f>
        <v>6</v>
      </c>
      <c r="BR3150" s="57" t="str">
        <f t="shared" si="353"/>
        <v>Jun</v>
      </c>
      <c r="BS3150" s="20" cm="1">
        <f t="array" ref="BS3150">SUMIF(User_ID,BP3150,Final_Amount)</f>
        <v>1115</v>
      </c>
      <c r="BT3150" s="20">
        <f t="shared" si="350"/>
        <v>3</v>
      </c>
    </row>
    <row r="3151" spans="15:72" x14ac:dyDescent="0.3">
      <c r="O3151" s="71" t="s">
        <v>20601</v>
      </c>
      <c r="P3151" s="67">
        <v>219</v>
      </c>
      <c r="V3151" s="11"/>
      <c r="W3151" s="48"/>
      <c r="X3151" s="48"/>
      <c r="Y3151" s="48"/>
      <c r="Z3151" s="48"/>
      <c r="AA3151" s="48"/>
      <c r="AB3151" s="48"/>
      <c r="AF3151" s="57" t="str">
        <v>NOM2023133</v>
      </c>
      <c r="AG3151" s="57">
        <f t="shared" si="347"/>
        <v>1</v>
      </c>
      <c r="AH3151" s="57" t="str">
        <f t="shared" si="351"/>
        <v>January</v>
      </c>
      <c r="AI3151" s="57">
        <f t="shared" si="348"/>
        <v>8047</v>
      </c>
      <c r="AJ3151" s="11"/>
      <c r="AK3151" s="11"/>
      <c r="AO3151" s="9" t="s">
        <v>13084</v>
      </c>
      <c r="AP3151">
        <f>_xlfn.MINIFS(Month,User_ID,'Customer Level Analysis'!AO3151)</f>
        <v>7</v>
      </c>
      <c r="AQ3151">
        <f>SUMIFS(Product_Amount,User_ID,'Customer Level Analysis'!AO3151,Month,'Customer Level Analysis'!AP3151)</f>
        <v>708</v>
      </c>
      <c r="AR3151">
        <f t="shared" si="349"/>
        <v>1775</v>
      </c>
      <c r="AS3151">
        <f t="shared" si="352"/>
        <v>8954.25</v>
      </c>
      <c r="BP3151" s="20" t="str">
        <f>'Source Data'!B3148</f>
        <v>VXV2285368</v>
      </c>
      <c r="BQ3151" s="20">
        <f>_xlfn.MINIFS(Month,User_ID,'Customer Level Analysis'!BP3151)</f>
        <v>7</v>
      </c>
      <c r="BR3151" s="57" t="str">
        <f t="shared" si="353"/>
        <v>Jul</v>
      </c>
      <c r="BS3151" s="20" cm="1">
        <f t="array" ref="BS3151">SUMIF(User_ID,BP3151,Final_Amount)</f>
        <v>1437</v>
      </c>
      <c r="BT3151" s="20">
        <f t="shared" si="350"/>
        <v>6</v>
      </c>
    </row>
    <row r="3152" spans="15:72" x14ac:dyDescent="0.3">
      <c r="O3152" s="71" t="s">
        <v>7837</v>
      </c>
      <c r="P3152" s="67">
        <v>219</v>
      </c>
      <c r="V3152" s="11"/>
      <c r="W3152" s="48"/>
      <c r="X3152" s="48"/>
      <c r="Y3152" s="48"/>
      <c r="Z3152" s="48"/>
      <c r="AA3152" s="48"/>
      <c r="AB3152" s="48"/>
      <c r="AF3152" s="57" t="str">
        <v>UVX223085</v>
      </c>
      <c r="AG3152" s="57">
        <f t="shared" si="347"/>
        <v>1</v>
      </c>
      <c r="AH3152" s="57" t="str">
        <f t="shared" si="351"/>
        <v>January</v>
      </c>
      <c r="AI3152" s="57">
        <f t="shared" si="348"/>
        <v>688</v>
      </c>
      <c r="AJ3152" s="11"/>
      <c r="AK3152" s="11"/>
      <c r="AO3152" s="9" t="s">
        <v>30463</v>
      </c>
      <c r="AP3152">
        <f>_xlfn.MINIFS(Month,User_ID,'Customer Level Analysis'!AO3152)</f>
        <v>5</v>
      </c>
      <c r="AQ3152">
        <f>SUMIFS(Product_Amount,User_ID,'Customer Level Analysis'!AO3152,Month,'Customer Level Analysis'!AP3152)</f>
        <v>298</v>
      </c>
      <c r="AR3152">
        <f t="shared" si="349"/>
        <v>2150</v>
      </c>
      <c r="AS3152">
        <f t="shared" si="352"/>
        <v>8750.2727272727279</v>
      </c>
      <c r="BP3152" s="20" t="str">
        <f>'Source Data'!B3149</f>
        <v>VYG2260147</v>
      </c>
      <c r="BQ3152" s="20">
        <f>_xlfn.MINIFS(Month,User_ID,'Customer Level Analysis'!BP3152)</f>
        <v>5</v>
      </c>
      <c r="BR3152" s="57" t="str">
        <f t="shared" si="353"/>
        <v>May</v>
      </c>
      <c r="BS3152" s="20" cm="1">
        <f t="array" ref="BS3152">SUMIF(User_ID,BP3152,Final_Amount)</f>
        <v>2095</v>
      </c>
      <c r="BT3152" s="20">
        <f t="shared" si="350"/>
        <v>6</v>
      </c>
    </row>
    <row r="3153" spans="15:72" x14ac:dyDescent="0.3">
      <c r="O3153" s="71" t="s">
        <v>21439</v>
      </c>
      <c r="P3153" s="67">
        <v>219</v>
      </c>
      <c r="V3153" s="11"/>
      <c r="W3153" s="48"/>
      <c r="X3153" s="48"/>
      <c r="Y3153" s="48"/>
      <c r="Z3153" s="48"/>
      <c r="AA3153" s="48"/>
      <c r="AB3153" s="48"/>
      <c r="AF3153" s="57" t="str">
        <v>GJY1623079</v>
      </c>
      <c r="AG3153" s="57">
        <f t="shared" si="347"/>
        <v>1</v>
      </c>
      <c r="AH3153" s="57" t="str">
        <f t="shared" si="351"/>
        <v>January</v>
      </c>
      <c r="AI3153" s="57">
        <f t="shared" si="348"/>
        <v>1772</v>
      </c>
      <c r="AJ3153" s="11"/>
      <c r="AK3153" s="11"/>
      <c r="AO3153" s="9" t="s">
        <v>105287</v>
      </c>
      <c r="AP3153">
        <f>_xlfn.MINIFS(Month,User_ID,'Customer Level Analysis'!AO3153)</f>
        <v>1</v>
      </c>
      <c r="AQ3153">
        <f>SUMIFS(Product_Amount,User_ID,'Customer Level Analysis'!AO3153,Month,'Customer Level Analysis'!AP3153)</f>
        <v>720</v>
      </c>
      <c r="AR3153">
        <f t="shared" si="349"/>
        <v>720</v>
      </c>
      <c r="AS3153">
        <f t="shared" si="352"/>
        <v>33252.42105263158</v>
      </c>
      <c r="BP3153" s="20" t="str">
        <f>'Source Data'!B3150</f>
        <v>VYJ178613</v>
      </c>
      <c r="BQ3153" s="20">
        <f>_xlfn.MINIFS(Month,User_ID,'Customer Level Analysis'!BP3153)</f>
        <v>1</v>
      </c>
      <c r="BR3153" s="57" t="str">
        <f t="shared" si="353"/>
        <v>Jan</v>
      </c>
      <c r="BS3153" s="20" cm="1">
        <f t="array" ref="BS3153">SUMIF(User_ID,BP3153,Final_Amount)</f>
        <v>780</v>
      </c>
      <c r="BT3153" s="20">
        <f t="shared" si="350"/>
        <v>4</v>
      </c>
    </row>
    <row r="3154" spans="15:72" x14ac:dyDescent="0.3">
      <c r="O3154" s="72" t="s">
        <v>77766</v>
      </c>
      <c r="P3154" s="67">
        <v>219</v>
      </c>
      <c r="V3154" s="11"/>
      <c r="W3154" s="48"/>
      <c r="X3154" s="48"/>
      <c r="Y3154" s="48"/>
      <c r="Z3154" s="48"/>
      <c r="AA3154" s="48"/>
      <c r="AB3154" s="48"/>
      <c r="AF3154" s="57" t="str">
        <v>WVP1623061</v>
      </c>
      <c r="AG3154" s="57">
        <f t="shared" si="347"/>
        <v>1</v>
      </c>
      <c r="AH3154" s="57" t="str">
        <f t="shared" si="351"/>
        <v>January</v>
      </c>
      <c r="AI3154" s="57">
        <f t="shared" si="348"/>
        <v>517</v>
      </c>
      <c r="AJ3154" s="11"/>
      <c r="AK3154" s="11"/>
      <c r="AO3154" s="9" t="s">
        <v>11365</v>
      </c>
      <c r="AP3154">
        <f>_xlfn.MINIFS(Month,User_ID,'Customer Level Analysis'!AO3154)</f>
        <v>8</v>
      </c>
      <c r="AQ3154">
        <f>SUMIFS(Product_Amount,User_ID,'Customer Level Analysis'!AO3154,Month,'Customer Level Analysis'!AP3154)</f>
        <v>495</v>
      </c>
      <c r="AR3154">
        <f t="shared" si="349"/>
        <v>495</v>
      </c>
      <c r="AS3154">
        <f t="shared" si="352"/>
        <v>7497.7037037037035</v>
      </c>
      <c r="BP3154" s="20" t="str">
        <f>'Source Data'!B3151</f>
        <v>VYJ487594</v>
      </c>
      <c r="BQ3154" s="20">
        <f>_xlfn.MINIFS(Month,User_ID,'Customer Level Analysis'!BP3154)</f>
        <v>8</v>
      </c>
      <c r="BR3154" s="57" t="str">
        <f t="shared" si="353"/>
        <v>Aug</v>
      </c>
      <c r="BS3154" s="20" cm="1">
        <f t="array" ref="BS3154">SUMIF(User_ID,BP3154,Final_Amount)</f>
        <v>465</v>
      </c>
      <c r="BT3154" s="20">
        <f t="shared" si="350"/>
        <v>1</v>
      </c>
    </row>
    <row r="3155" spans="15:72" x14ac:dyDescent="0.3">
      <c r="O3155" s="70" t="s">
        <v>7421</v>
      </c>
      <c r="P3155" s="67">
        <v>219</v>
      </c>
      <c r="V3155" s="11"/>
      <c r="W3155" s="48"/>
      <c r="X3155" s="48"/>
      <c r="Y3155" s="48"/>
      <c r="Z3155" s="48"/>
      <c r="AA3155" s="48"/>
      <c r="AB3155" s="48"/>
      <c r="AF3155" s="57" t="str">
        <v>JDS1023025</v>
      </c>
      <c r="AG3155" s="57">
        <f t="shared" si="347"/>
        <v>1</v>
      </c>
      <c r="AH3155" s="57" t="str">
        <f t="shared" si="351"/>
        <v>January</v>
      </c>
      <c r="AI3155" s="57">
        <f t="shared" si="348"/>
        <v>1383</v>
      </c>
      <c r="AJ3155" s="11"/>
      <c r="AK3155" s="11"/>
      <c r="AO3155" s="9" t="s">
        <v>74893</v>
      </c>
      <c r="AP3155">
        <f>_xlfn.MINIFS(Month,User_ID,'Customer Level Analysis'!AO3155)</f>
        <v>1</v>
      </c>
      <c r="AQ3155">
        <f>SUMIFS(Product_Amount,User_ID,'Customer Level Analysis'!AO3155,Month,'Customer Level Analysis'!AP3155)</f>
        <v>216</v>
      </c>
      <c r="AR3155">
        <f t="shared" si="349"/>
        <v>1836</v>
      </c>
      <c r="AS3155">
        <f t="shared" si="352"/>
        <v>33606.170212765959</v>
      </c>
      <c r="BP3155" s="20" t="str">
        <f>'Source Data'!B3152</f>
        <v>VYO1021948</v>
      </c>
      <c r="BQ3155" s="20">
        <f>_xlfn.MINIFS(Month,User_ID,'Customer Level Analysis'!BP3155)</f>
        <v>1</v>
      </c>
      <c r="BR3155" s="57" t="str">
        <f t="shared" si="353"/>
        <v>Jan</v>
      </c>
      <c r="BS3155" s="20" cm="1">
        <f t="array" ref="BS3155">SUMIF(User_ID,BP3155,Final_Amount)</f>
        <v>1512</v>
      </c>
      <c r="BT3155" s="20">
        <f t="shared" si="350"/>
        <v>10</v>
      </c>
    </row>
    <row r="3156" spans="15:72" x14ac:dyDescent="0.3">
      <c r="O3156" s="71" t="s">
        <v>6833</v>
      </c>
      <c r="P3156" s="67">
        <v>218</v>
      </c>
      <c r="V3156" s="11"/>
      <c r="W3156" s="48"/>
      <c r="X3156" s="48"/>
      <c r="Y3156" s="48"/>
      <c r="Z3156" s="48"/>
      <c r="AA3156" s="48"/>
      <c r="AB3156" s="48"/>
      <c r="AF3156" s="57" t="str">
        <v>ZCQ2123010</v>
      </c>
      <c r="AG3156" s="57">
        <f t="shared" si="347"/>
        <v>1</v>
      </c>
      <c r="AH3156" s="57" t="str">
        <f t="shared" si="351"/>
        <v>January</v>
      </c>
      <c r="AI3156" s="57">
        <f t="shared" si="348"/>
        <v>5617</v>
      </c>
      <c r="AJ3156" s="11"/>
      <c r="AK3156" s="11"/>
      <c r="AO3156" s="9" t="s">
        <v>44672</v>
      </c>
      <c r="AP3156">
        <f>_xlfn.MINIFS(Month,User_ID,'Customer Level Analysis'!AO3156)</f>
        <v>4</v>
      </c>
      <c r="AQ3156">
        <f>SUMIFS(Product_Amount,User_ID,'Customer Level Analysis'!AO3156,Month,'Customer Level Analysis'!AP3156)</f>
        <v>148</v>
      </c>
      <c r="AR3156">
        <f t="shared" si="349"/>
        <v>901</v>
      </c>
      <c r="AS3156">
        <f t="shared" si="352"/>
        <v>10952.103896103896</v>
      </c>
      <c r="BP3156" s="20" t="str">
        <f>'Source Data'!B3153</f>
        <v>VYO344565</v>
      </c>
      <c r="BQ3156" s="20">
        <f>_xlfn.MINIFS(Month,User_ID,'Customer Level Analysis'!BP3156)</f>
        <v>4</v>
      </c>
      <c r="BR3156" s="57" t="str">
        <f t="shared" si="353"/>
        <v>Apr</v>
      </c>
      <c r="BS3156" s="20" cm="1">
        <f t="array" ref="BS3156">SUMIF(User_ID,BP3156,Final_Amount)</f>
        <v>1013</v>
      </c>
      <c r="BT3156" s="20">
        <f t="shared" si="350"/>
        <v>9</v>
      </c>
    </row>
    <row r="3157" spans="15:72" x14ac:dyDescent="0.3">
      <c r="O3157" s="71" t="s">
        <v>15569</v>
      </c>
      <c r="P3157" s="67">
        <v>218</v>
      </c>
      <c r="V3157" s="11"/>
      <c r="W3157" s="48"/>
      <c r="X3157" s="48"/>
      <c r="Y3157" s="48"/>
      <c r="Z3157" s="48"/>
      <c r="AA3157" s="48"/>
      <c r="AB3157" s="48"/>
      <c r="AF3157" s="57" t="str">
        <v>BFS1522995</v>
      </c>
      <c r="AG3157" s="57">
        <f t="shared" si="347"/>
        <v>1</v>
      </c>
      <c r="AH3157" s="57" t="str">
        <f t="shared" si="351"/>
        <v>January</v>
      </c>
      <c r="AI3157" s="57">
        <f t="shared" si="348"/>
        <v>250</v>
      </c>
      <c r="AJ3157" s="11"/>
      <c r="AK3157" s="11"/>
      <c r="AO3157" s="9" t="s">
        <v>2125</v>
      </c>
      <c r="AP3157">
        <f>_xlfn.MINIFS(Month,User_ID,'Customer Level Analysis'!AO3157)</f>
        <v>9</v>
      </c>
      <c r="AQ3157">
        <f>SUMIFS(Product_Amount,User_ID,'Customer Level Analysis'!AO3157,Month,'Customer Level Analysis'!AP3157)</f>
        <v>120</v>
      </c>
      <c r="AR3157">
        <f t="shared" si="349"/>
        <v>120</v>
      </c>
      <c r="AS3157">
        <f t="shared" si="352"/>
        <v>3861.5972222222222</v>
      </c>
      <c r="BP3157" s="20" t="str">
        <f>'Source Data'!B3154</f>
        <v>VYS15103311</v>
      </c>
      <c r="BQ3157" s="20">
        <f>_xlfn.MINIFS(Month,User_ID,'Customer Level Analysis'!BP3157)</f>
        <v>9</v>
      </c>
      <c r="BR3157" s="57" t="str">
        <f t="shared" si="353"/>
        <v>Sep</v>
      </c>
      <c r="BS3157" s="20" cm="1">
        <f t="array" ref="BS3157">SUMIF(User_ID,BP3157,Final_Amount)</f>
        <v>108</v>
      </c>
      <c r="BT3157" s="20">
        <f t="shared" si="350"/>
        <v>1</v>
      </c>
    </row>
    <row r="3158" spans="15:72" x14ac:dyDescent="0.3">
      <c r="O3158" s="71" t="s">
        <v>104028</v>
      </c>
      <c r="P3158" s="67">
        <v>218</v>
      </c>
      <c r="V3158" s="11"/>
      <c r="W3158" s="48"/>
      <c r="X3158" s="48"/>
      <c r="Y3158" s="48"/>
      <c r="Z3158" s="48"/>
      <c r="AA3158" s="48"/>
      <c r="AB3158" s="48"/>
      <c r="AF3158" s="57" t="str">
        <v>ASG422983</v>
      </c>
      <c r="AG3158" s="57">
        <f t="shared" si="347"/>
        <v>1</v>
      </c>
      <c r="AH3158" s="57" t="str">
        <f t="shared" si="351"/>
        <v>January</v>
      </c>
      <c r="AI3158" s="57">
        <f t="shared" si="348"/>
        <v>330</v>
      </c>
      <c r="AJ3158" s="11"/>
      <c r="AK3158" s="11"/>
      <c r="AO3158" s="9" t="s">
        <v>33794</v>
      </c>
      <c r="AP3158">
        <f>_xlfn.MINIFS(Month,User_ID,'Customer Level Analysis'!AO3158)</f>
        <v>5</v>
      </c>
      <c r="AQ3158">
        <f>SUMIFS(Product_Amount,User_ID,'Customer Level Analysis'!AO3158,Month,'Customer Level Analysis'!AP3158)</f>
        <v>532</v>
      </c>
      <c r="AR3158">
        <f t="shared" si="349"/>
        <v>1032</v>
      </c>
      <c r="AS3158">
        <f t="shared" si="352"/>
        <v>8839.5612244897966</v>
      </c>
      <c r="BP3158" s="20" t="str">
        <f>'Source Data'!B3155</f>
        <v>VYV2656793</v>
      </c>
      <c r="BQ3158" s="20">
        <f>_xlfn.MINIFS(Month,User_ID,'Customer Level Analysis'!BP3158)</f>
        <v>5</v>
      </c>
      <c r="BR3158" s="57" t="str">
        <f t="shared" si="353"/>
        <v>May</v>
      </c>
      <c r="BS3158" s="20" cm="1">
        <f t="array" ref="BS3158">SUMIF(User_ID,BP3158,Final_Amount)</f>
        <v>1020</v>
      </c>
      <c r="BT3158" s="20">
        <f t="shared" si="350"/>
        <v>4</v>
      </c>
    </row>
    <row r="3159" spans="15:72" x14ac:dyDescent="0.3">
      <c r="O3159" s="71" t="s">
        <v>94677</v>
      </c>
      <c r="P3159" s="67">
        <v>218</v>
      </c>
      <c r="V3159" s="11"/>
      <c r="W3159" s="48"/>
      <c r="X3159" s="48"/>
      <c r="Y3159" s="48"/>
      <c r="Z3159" s="48"/>
      <c r="AA3159" s="48"/>
      <c r="AB3159" s="48"/>
      <c r="AF3159" s="57" t="str">
        <v>UPE722923</v>
      </c>
      <c r="AG3159" s="57">
        <f t="shared" si="347"/>
        <v>1</v>
      </c>
      <c r="AH3159" s="57" t="str">
        <f t="shared" si="351"/>
        <v>January</v>
      </c>
      <c r="AI3159" s="57">
        <f t="shared" si="348"/>
        <v>7704</v>
      </c>
      <c r="AJ3159" s="11"/>
      <c r="AK3159" s="11"/>
      <c r="AO3159" s="9" t="s">
        <v>17781</v>
      </c>
      <c r="AP3159">
        <f>_xlfn.MINIFS(Month,User_ID,'Customer Level Analysis'!AO3159)</f>
        <v>6</v>
      </c>
      <c r="AQ3159">
        <f>SUMIFS(Product_Amount,User_ID,'Customer Level Analysis'!AO3159,Month,'Customer Level Analysis'!AP3159)</f>
        <v>420</v>
      </c>
      <c r="AR3159">
        <f t="shared" si="349"/>
        <v>420</v>
      </c>
      <c r="AS3159">
        <f t="shared" si="352"/>
        <v>6921.5</v>
      </c>
      <c r="BP3159" s="20" t="str">
        <f>'Source Data'!B3156</f>
        <v>VYV379152</v>
      </c>
      <c r="BQ3159" s="20">
        <f>_xlfn.MINIFS(Month,User_ID,'Customer Level Analysis'!BP3159)</f>
        <v>6</v>
      </c>
      <c r="BR3159" s="57" t="str">
        <f t="shared" si="353"/>
        <v>Jun</v>
      </c>
      <c r="BS3159" s="20" cm="1">
        <f t="array" ref="BS3159">SUMIF(User_ID,BP3159,Final_Amount)</f>
        <v>452</v>
      </c>
      <c r="BT3159" s="20">
        <f t="shared" si="350"/>
        <v>1</v>
      </c>
    </row>
    <row r="3160" spans="15:72" x14ac:dyDescent="0.3">
      <c r="O3160" s="71" t="s">
        <v>15913</v>
      </c>
      <c r="P3160" s="67">
        <v>217</v>
      </c>
      <c r="V3160" s="11"/>
      <c r="W3160" s="48"/>
      <c r="X3160" s="48"/>
      <c r="Y3160" s="48"/>
      <c r="Z3160" s="48"/>
      <c r="AA3160" s="48"/>
      <c r="AB3160" s="48"/>
      <c r="AF3160" s="57" t="str">
        <v>IHS422908</v>
      </c>
      <c r="AG3160" s="57">
        <f t="shared" si="347"/>
        <v>1</v>
      </c>
      <c r="AH3160" s="57" t="str">
        <f t="shared" si="351"/>
        <v>January</v>
      </c>
      <c r="AI3160" s="57">
        <f t="shared" si="348"/>
        <v>330</v>
      </c>
      <c r="AJ3160" s="11"/>
      <c r="AK3160" s="11"/>
      <c r="AO3160" s="9" t="s">
        <v>22008</v>
      </c>
      <c r="AP3160">
        <f>_xlfn.MINIFS(Month,User_ID,'Customer Level Analysis'!AO3160)</f>
        <v>6</v>
      </c>
      <c r="AQ3160">
        <f>SUMIFS(Product_Amount,User_ID,'Customer Level Analysis'!AO3160,Month,'Customer Level Analysis'!AP3160)</f>
        <v>423</v>
      </c>
      <c r="AR3160">
        <f t="shared" si="349"/>
        <v>738</v>
      </c>
      <c r="AS3160">
        <f t="shared" si="352"/>
        <v>7038.8135593220341</v>
      </c>
      <c r="BP3160" s="20" t="str">
        <f>'Source Data'!B3157</f>
        <v>VYX1072306</v>
      </c>
      <c r="BQ3160" s="20">
        <f>_xlfn.MINIFS(Month,User_ID,'Customer Level Analysis'!BP3160)</f>
        <v>6</v>
      </c>
      <c r="BR3160" s="57" t="str">
        <f t="shared" si="353"/>
        <v>Jun</v>
      </c>
      <c r="BS3160" s="20" cm="1">
        <f t="array" ref="BS3160">SUMIF(User_ID,BP3160,Final_Amount)</f>
        <v>609</v>
      </c>
      <c r="BT3160" s="20">
        <f t="shared" si="350"/>
        <v>2</v>
      </c>
    </row>
    <row r="3161" spans="15:72" x14ac:dyDescent="0.3">
      <c r="O3161" s="71" t="s">
        <v>40219</v>
      </c>
      <c r="P3161" s="67">
        <v>216</v>
      </c>
      <c r="V3161" s="11"/>
      <c r="W3161" s="48"/>
      <c r="X3161" s="48"/>
      <c r="Y3161" s="48"/>
      <c r="Z3161" s="48"/>
      <c r="AA3161" s="48"/>
      <c r="AB3161" s="48"/>
      <c r="AF3161" s="57" t="str">
        <v>ZHN1622848</v>
      </c>
      <c r="AG3161" s="57">
        <f t="shared" si="347"/>
        <v>1</v>
      </c>
      <c r="AH3161" s="57" t="str">
        <f t="shared" si="351"/>
        <v>January</v>
      </c>
      <c r="AI3161" s="57">
        <f t="shared" si="348"/>
        <v>10</v>
      </c>
      <c r="AJ3161" s="11"/>
      <c r="AK3161" s="11"/>
      <c r="AO3161" s="9" t="s">
        <v>29943</v>
      </c>
      <c r="AP3161">
        <f>_xlfn.MINIFS(Month,User_ID,'Customer Level Analysis'!AO3161)</f>
        <v>5</v>
      </c>
      <c r="AQ3161">
        <f>SUMIFS(Product_Amount,User_ID,'Customer Level Analysis'!AO3161,Month,'Customer Level Analysis'!AP3161)</f>
        <v>263</v>
      </c>
      <c r="AR3161">
        <f t="shared" si="349"/>
        <v>1529</v>
      </c>
      <c r="AS3161">
        <f t="shared" si="352"/>
        <v>8930.6907216494837</v>
      </c>
      <c r="BP3161" s="20" t="str">
        <f>'Source Data'!B3158</f>
        <v>VYX1260705</v>
      </c>
      <c r="BQ3161" s="20">
        <f>_xlfn.MINIFS(Month,User_ID,'Customer Level Analysis'!BP3161)</f>
        <v>5</v>
      </c>
      <c r="BR3161" s="57" t="str">
        <f t="shared" si="353"/>
        <v>May</v>
      </c>
      <c r="BS3161" s="20" cm="1">
        <f t="array" ref="BS3161">SUMIF(User_ID,BP3161,Final_Amount)</f>
        <v>1470</v>
      </c>
      <c r="BT3161" s="20">
        <f t="shared" si="350"/>
        <v>6</v>
      </c>
    </row>
    <row r="3162" spans="15:72" x14ac:dyDescent="0.3">
      <c r="O3162" s="71" t="s">
        <v>46145</v>
      </c>
      <c r="P3162" s="67">
        <v>215</v>
      </c>
      <c r="V3162" s="11"/>
      <c r="W3162" s="48"/>
      <c r="X3162" s="48"/>
      <c r="Y3162" s="48"/>
      <c r="Z3162" s="48"/>
      <c r="AA3162" s="48"/>
      <c r="AB3162" s="48"/>
      <c r="AF3162" s="57" t="str">
        <v>NBD2122824</v>
      </c>
      <c r="AG3162" s="57">
        <f t="shared" si="347"/>
        <v>1</v>
      </c>
      <c r="AH3162" s="57" t="str">
        <f t="shared" si="351"/>
        <v>January</v>
      </c>
      <c r="AI3162" s="57">
        <f t="shared" si="348"/>
        <v>2811</v>
      </c>
      <c r="AJ3162" s="11"/>
      <c r="AK3162" s="11"/>
      <c r="AO3162" s="9" t="s">
        <v>4099</v>
      </c>
      <c r="AP3162">
        <f>_xlfn.MINIFS(Month,User_ID,'Customer Level Analysis'!AO3162)</f>
        <v>9</v>
      </c>
      <c r="AQ3162">
        <f>SUMIFS(Product_Amount,User_ID,'Customer Level Analysis'!AO3162,Month,'Customer Level Analysis'!AP3162)</f>
        <v>274</v>
      </c>
      <c r="AR3162">
        <f t="shared" si="349"/>
        <v>274</v>
      </c>
      <c r="AS3162">
        <f t="shared" si="352"/>
        <v>3915.9859154929577</v>
      </c>
      <c r="BP3162" s="20" t="str">
        <f>'Source Data'!B3159</f>
        <v>VZA1899411</v>
      </c>
      <c r="BQ3162" s="20">
        <f>_xlfn.MINIFS(Month,User_ID,'Customer Level Analysis'!BP3162)</f>
        <v>9</v>
      </c>
      <c r="BR3162" s="57" t="str">
        <f t="shared" si="353"/>
        <v>Sep</v>
      </c>
      <c r="BS3162" s="20" cm="1">
        <f t="array" ref="BS3162">SUMIF(User_ID,BP3162,Final_Amount)</f>
        <v>236</v>
      </c>
      <c r="BT3162" s="20">
        <f t="shared" si="350"/>
        <v>3</v>
      </c>
    </row>
    <row r="3163" spans="15:72" x14ac:dyDescent="0.3">
      <c r="O3163" s="71" t="s">
        <v>79212</v>
      </c>
      <c r="P3163" s="67">
        <v>215</v>
      </c>
      <c r="V3163" s="11"/>
      <c r="W3163" s="48"/>
      <c r="X3163" s="48"/>
      <c r="Y3163" s="48"/>
      <c r="Z3163" s="48"/>
      <c r="AA3163" s="48"/>
      <c r="AB3163" s="48"/>
      <c r="AF3163" s="57" t="str">
        <v>OQQ122815</v>
      </c>
      <c r="AG3163" s="57">
        <f t="shared" si="347"/>
        <v>1</v>
      </c>
      <c r="AH3163" s="57" t="str">
        <f t="shared" si="351"/>
        <v>January</v>
      </c>
      <c r="AI3163" s="57">
        <f t="shared" si="348"/>
        <v>1350</v>
      </c>
      <c r="AJ3163" s="11"/>
      <c r="AK3163" s="11"/>
      <c r="AO3163" s="9" t="s">
        <v>25390</v>
      </c>
      <c r="AP3163">
        <f>_xlfn.MINIFS(Month,User_ID,'Customer Level Analysis'!AO3163)</f>
        <v>5</v>
      </c>
      <c r="AQ3163">
        <f>SUMIFS(Product_Amount,User_ID,'Customer Level Analysis'!AO3163,Month,'Customer Level Analysis'!AP3163)</f>
        <v>475</v>
      </c>
      <c r="AR3163">
        <f t="shared" si="349"/>
        <v>475</v>
      </c>
      <c r="AS3163">
        <f t="shared" si="352"/>
        <v>9023.71875</v>
      </c>
      <c r="BP3163" s="20" t="str">
        <f>'Source Data'!B3160</f>
        <v>VZH1866897</v>
      </c>
      <c r="BQ3163" s="20">
        <f>_xlfn.MINIFS(Month,User_ID,'Customer Level Analysis'!BP3163)</f>
        <v>5</v>
      </c>
      <c r="BR3163" s="57" t="str">
        <f t="shared" si="353"/>
        <v>May</v>
      </c>
      <c r="BS3163" s="20" cm="1">
        <f t="array" ref="BS3163">SUMIF(User_ID,BP3163,Final_Amount)</f>
        <v>400</v>
      </c>
      <c r="BT3163" s="20">
        <f t="shared" si="350"/>
        <v>1</v>
      </c>
    </row>
    <row r="3164" spans="15:72" x14ac:dyDescent="0.3">
      <c r="O3164" s="71" t="s">
        <v>54898</v>
      </c>
      <c r="P3164" s="67">
        <v>215</v>
      </c>
      <c r="V3164" s="11"/>
      <c r="W3164" s="48"/>
      <c r="X3164" s="48"/>
      <c r="Y3164" s="48"/>
      <c r="Z3164" s="48"/>
      <c r="AA3164" s="48"/>
      <c r="AB3164" s="48"/>
      <c r="AF3164" s="57" t="str">
        <v>KOW322809</v>
      </c>
      <c r="AG3164" s="57">
        <f t="shared" si="347"/>
        <v>1</v>
      </c>
      <c r="AH3164" s="57" t="str">
        <f t="shared" si="351"/>
        <v>January</v>
      </c>
      <c r="AI3164" s="57">
        <f t="shared" si="348"/>
        <v>1336</v>
      </c>
      <c r="AJ3164" s="11"/>
      <c r="AK3164" s="11"/>
      <c r="AO3164" s="9" t="s">
        <v>7984</v>
      </c>
      <c r="AP3164">
        <f>_xlfn.MINIFS(Month,User_ID,'Customer Level Analysis'!AO3164)</f>
        <v>8</v>
      </c>
      <c r="AQ3164">
        <f>SUMIFS(Product_Amount,User_ID,'Customer Level Analysis'!AO3164,Month,'Customer Level Analysis'!AP3164)</f>
        <v>685</v>
      </c>
      <c r="AR3164">
        <f t="shared" si="349"/>
        <v>1142</v>
      </c>
      <c r="AS3164">
        <f t="shared" si="352"/>
        <v>7639.1698113207549</v>
      </c>
      <c r="BP3164" s="20" t="str">
        <f>'Source Data'!B3161</f>
        <v>VZL1292688</v>
      </c>
      <c r="BQ3164" s="20">
        <f>_xlfn.MINIFS(Month,User_ID,'Customer Level Analysis'!BP3164)</f>
        <v>8</v>
      </c>
      <c r="BR3164" s="57" t="str">
        <f t="shared" si="353"/>
        <v>Aug</v>
      </c>
      <c r="BS3164" s="20" cm="1">
        <f t="array" ref="BS3164">SUMIF(User_ID,BP3164,Final_Amount)</f>
        <v>808</v>
      </c>
      <c r="BT3164" s="20">
        <f t="shared" si="350"/>
        <v>4</v>
      </c>
    </row>
    <row r="3165" spans="15:72" x14ac:dyDescent="0.3">
      <c r="O3165" s="71" t="s">
        <v>54387</v>
      </c>
      <c r="P3165" s="67">
        <v>215</v>
      </c>
      <c r="V3165" s="11"/>
      <c r="W3165" s="48"/>
      <c r="X3165" s="48"/>
      <c r="Y3165" s="48"/>
      <c r="Z3165" s="48"/>
      <c r="AA3165" s="48"/>
      <c r="AB3165" s="48"/>
      <c r="AF3165" s="57" t="str">
        <v>QSL522803</v>
      </c>
      <c r="AG3165" s="57">
        <f t="shared" si="347"/>
        <v>1</v>
      </c>
      <c r="AH3165" s="57" t="str">
        <f t="shared" si="351"/>
        <v>January</v>
      </c>
      <c r="AI3165" s="57">
        <f t="shared" si="348"/>
        <v>770</v>
      </c>
      <c r="AJ3165" s="11"/>
      <c r="AK3165" s="11"/>
      <c r="AO3165" s="9" t="s">
        <v>4891</v>
      </c>
      <c r="AP3165">
        <f>_xlfn.MINIFS(Month,User_ID,'Customer Level Analysis'!AO3165)</f>
        <v>9</v>
      </c>
      <c r="AQ3165">
        <f>SUMIFS(Product_Amount,User_ID,'Customer Level Analysis'!AO3165,Month,'Customer Level Analysis'!AP3165)</f>
        <v>1556</v>
      </c>
      <c r="AR3165">
        <f t="shared" si="349"/>
        <v>1556</v>
      </c>
      <c r="AS3165">
        <f t="shared" si="352"/>
        <v>3971.9285714285716</v>
      </c>
      <c r="BP3165" s="20" t="str">
        <f>'Source Data'!B3162</f>
        <v>VZL1697770</v>
      </c>
      <c r="BQ3165" s="20">
        <f>_xlfn.MINIFS(Month,User_ID,'Customer Level Analysis'!BP3165)</f>
        <v>9</v>
      </c>
      <c r="BR3165" s="57" t="str">
        <f t="shared" si="353"/>
        <v>Sep</v>
      </c>
      <c r="BS3165" s="20" cm="1">
        <f t="array" ref="BS3165">SUMIF(User_ID,BP3165,Final_Amount)</f>
        <v>1374</v>
      </c>
      <c r="BT3165" s="20">
        <f t="shared" si="350"/>
        <v>15</v>
      </c>
    </row>
    <row r="3166" spans="15:72" x14ac:dyDescent="0.3">
      <c r="O3166" s="71" t="s">
        <v>70042</v>
      </c>
      <c r="P3166" s="67">
        <v>215</v>
      </c>
      <c r="V3166" s="11"/>
      <c r="W3166" s="48"/>
      <c r="X3166" s="48"/>
      <c r="Y3166" s="48"/>
      <c r="Z3166" s="48"/>
      <c r="AA3166" s="48"/>
      <c r="AB3166" s="48"/>
      <c r="AF3166" s="57" t="str">
        <v>SBG2022788</v>
      </c>
      <c r="AG3166" s="57">
        <f t="shared" si="347"/>
        <v>1</v>
      </c>
      <c r="AH3166" s="57" t="str">
        <f t="shared" si="351"/>
        <v>January</v>
      </c>
      <c r="AI3166" s="57">
        <f t="shared" si="348"/>
        <v>65</v>
      </c>
      <c r="AJ3166" s="11"/>
      <c r="AK3166" s="11"/>
      <c r="AO3166" s="9" t="s">
        <v>19633</v>
      </c>
      <c r="AP3166">
        <f>_xlfn.MINIFS(Month,User_ID,'Customer Level Analysis'!AO3166)</f>
        <v>6</v>
      </c>
      <c r="AQ3166">
        <f>SUMIFS(Product_Amount,User_ID,'Customer Level Analysis'!AO3166,Month,'Customer Level Analysis'!AP3166)</f>
        <v>1980</v>
      </c>
      <c r="AR3166">
        <f t="shared" si="349"/>
        <v>1980</v>
      </c>
      <c r="AS3166">
        <f t="shared" si="352"/>
        <v>7160.1724137931033</v>
      </c>
      <c r="BP3166" s="20" t="str">
        <f>'Source Data'!B3163</f>
        <v>WAD775792</v>
      </c>
      <c r="BQ3166" s="20">
        <f>_xlfn.MINIFS(Month,User_ID,'Customer Level Analysis'!BP3166)</f>
        <v>6</v>
      </c>
      <c r="BR3166" s="57" t="str">
        <f t="shared" si="353"/>
        <v>Jun</v>
      </c>
      <c r="BS3166" s="20" cm="1">
        <f t="array" ref="BS3166">SUMIF(User_ID,BP3166,Final_Amount)</f>
        <v>2075</v>
      </c>
      <c r="BT3166" s="20">
        <f t="shared" si="350"/>
        <v>1</v>
      </c>
    </row>
    <row r="3167" spans="15:72" x14ac:dyDescent="0.3">
      <c r="O3167" s="71" t="s">
        <v>7723</v>
      </c>
      <c r="P3167" s="67">
        <v>214</v>
      </c>
      <c r="V3167" s="11"/>
      <c r="W3167" s="48"/>
      <c r="X3167" s="48"/>
      <c r="Y3167" s="48"/>
      <c r="Z3167" s="48"/>
      <c r="AA3167" s="48"/>
      <c r="AB3167" s="48"/>
      <c r="AF3167" s="57" t="str">
        <v>QGK722722</v>
      </c>
      <c r="AG3167" s="57">
        <f t="shared" si="347"/>
        <v>1</v>
      </c>
      <c r="AH3167" s="57" t="str">
        <f t="shared" si="351"/>
        <v>January</v>
      </c>
      <c r="AI3167" s="57">
        <f t="shared" si="348"/>
        <v>1161</v>
      </c>
      <c r="AJ3167" s="11"/>
      <c r="AK3167" s="11"/>
      <c r="AO3167" s="9" t="s">
        <v>26433</v>
      </c>
      <c r="AP3167">
        <f>_xlfn.MINIFS(Month,User_ID,'Customer Level Analysis'!AO3167)</f>
        <v>5</v>
      </c>
      <c r="AQ3167">
        <f>SUMIFS(Product_Amount,User_ID,'Customer Level Analysis'!AO3167,Month,'Customer Level Analysis'!AP3167)</f>
        <v>742</v>
      </c>
      <c r="AR3167">
        <f t="shared" si="349"/>
        <v>742</v>
      </c>
      <c r="AS3167">
        <f t="shared" si="352"/>
        <v>9118.7052631578954</v>
      </c>
      <c r="BP3167" s="20" t="str">
        <f>'Source Data'!B3164</f>
        <v>WAE965373</v>
      </c>
      <c r="BQ3167" s="20">
        <f>_xlfn.MINIFS(Month,User_ID,'Customer Level Analysis'!BP3167)</f>
        <v>5</v>
      </c>
      <c r="BR3167" s="57" t="str">
        <f t="shared" si="353"/>
        <v>May</v>
      </c>
      <c r="BS3167" s="20" cm="1">
        <f t="array" ref="BS3167">SUMIF(User_ID,BP3167,Final_Amount)</f>
        <v>711</v>
      </c>
      <c r="BT3167" s="20">
        <f t="shared" si="350"/>
        <v>1</v>
      </c>
    </row>
    <row r="3168" spans="15:72" x14ac:dyDescent="0.3">
      <c r="O3168" s="71" t="s">
        <v>32950</v>
      </c>
      <c r="P3168" s="67">
        <v>214</v>
      </c>
      <c r="V3168" s="11"/>
      <c r="W3168" s="48"/>
      <c r="X3168" s="48"/>
      <c r="Y3168" s="48"/>
      <c r="Z3168" s="48"/>
      <c r="AA3168" s="48"/>
      <c r="AB3168" s="48"/>
      <c r="AF3168" s="57" t="str">
        <v>MQL2522659</v>
      </c>
      <c r="AG3168" s="57">
        <f t="shared" si="347"/>
        <v>1</v>
      </c>
      <c r="AH3168" s="57" t="str">
        <f t="shared" si="351"/>
        <v>January</v>
      </c>
      <c r="AI3168" s="57">
        <f t="shared" si="348"/>
        <v>643</v>
      </c>
      <c r="AJ3168" s="11"/>
      <c r="AK3168" s="11"/>
      <c r="AO3168" s="9" t="s">
        <v>30932</v>
      </c>
      <c r="AP3168">
        <f>_xlfn.MINIFS(Month,User_ID,'Customer Level Analysis'!AO3168)</f>
        <v>5</v>
      </c>
      <c r="AQ3168">
        <f>SUMIFS(Product_Amount,User_ID,'Customer Level Analysis'!AO3168,Month,'Customer Level Analysis'!AP3168)</f>
        <v>683</v>
      </c>
      <c r="AR3168">
        <f t="shared" si="349"/>
        <v>1034</v>
      </c>
      <c r="AS3168">
        <f t="shared" si="352"/>
        <v>9215.7127659574471</v>
      </c>
      <c r="BP3168" s="20" t="str">
        <f>'Source Data'!B3165</f>
        <v>WAG1359760</v>
      </c>
      <c r="BQ3168" s="20">
        <f>_xlfn.MINIFS(Month,User_ID,'Customer Level Analysis'!BP3168)</f>
        <v>5</v>
      </c>
      <c r="BR3168" s="57" t="str">
        <f t="shared" si="353"/>
        <v>May</v>
      </c>
      <c r="BS3168" s="20" cm="1">
        <f t="array" ref="BS3168">SUMIF(User_ID,BP3168,Final_Amount)</f>
        <v>1034</v>
      </c>
      <c r="BT3168" s="20">
        <f t="shared" si="350"/>
        <v>3</v>
      </c>
    </row>
    <row r="3169" spans="15:72" x14ac:dyDescent="0.3">
      <c r="O3169" s="71" t="s">
        <v>320</v>
      </c>
      <c r="P3169" s="67">
        <v>214</v>
      </c>
      <c r="V3169" s="11"/>
      <c r="W3169" s="48"/>
      <c r="X3169" s="48"/>
      <c r="Y3169" s="48"/>
      <c r="Z3169" s="48"/>
      <c r="AA3169" s="48"/>
      <c r="AB3169" s="48"/>
      <c r="AF3169" s="57" t="str">
        <v>DRF422650</v>
      </c>
      <c r="AG3169" s="57">
        <f t="shared" si="347"/>
        <v>1</v>
      </c>
      <c r="AH3169" s="57" t="str">
        <f t="shared" si="351"/>
        <v>January</v>
      </c>
      <c r="AI3169" s="57">
        <f t="shared" si="348"/>
        <v>2502</v>
      </c>
      <c r="AJ3169" s="11"/>
      <c r="AK3169" s="11"/>
      <c r="AO3169" s="9" t="s">
        <v>27971</v>
      </c>
      <c r="AP3169">
        <f>_xlfn.MINIFS(Month,User_ID,'Customer Level Analysis'!AO3169)</f>
        <v>5</v>
      </c>
      <c r="AQ3169">
        <f>SUMIFS(Product_Amount,User_ID,'Customer Level Analysis'!AO3169,Month,'Customer Level Analysis'!AP3169)</f>
        <v>308</v>
      </c>
      <c r="AR3169">
        <f t="shared" si="349"/>
        <v>308</v>
      </c>
      <c r="AS3169">
        <f t="shared" si="352"/>
        <v>9314.8064516129034</v>
      </c>
      <c r="BP3169" s="20" t="str">
        <f>'Source Data'!B3166</f>
        <v>WAH863381</v>
      </c>
      <c r="BQ3169" s="20">
        <f>_xlfn.MINIFS(Month,User_ID,'Customer Level Analysis'!BP3169)</f>
        <v>5</v>
      </c>
      <c r="BR3169" s="57" t="str">
        <f t="shared" si="353"/>
        <v>May</v>
      </c>
      <c r="BS3169" s="20" cm="1">
        <f t="array" ref="BS3169">SUMIF(User_ID,BP3169,Final_Amount)</f>
        <v>308</v>
      </c>
      <c r="BT3169" s="20">
        <f t="shared" si="350"/>
        <v>1</v>
      </c>
    </row>
    <row r="3170" spans="15:72" x14ac:dyDescent="0.3">
      <c r="O3170" s="71" t="s">
        <v>22547</v>
      </c>
      <c r="P3170" s="67">
        <v>213</v>
      </c>
      <c r="V3170" s="11"/>
      <c r="W3170" s="48"/>
      <c r="X3170" s="48"/>
      <c r="Y3170" s="48"/>
      <c r="Z3170" s="48"/>
      <c r="AA3170" s="48"/>
      <c r="AB3170" s="48"/>
      <c r="AF3170" s="57" t="str">
        <v>TYI1622632</v>
      </c>
      <c r="AG3170" s="57">
        <f t="shared" si="347"/>
        <v>1</v>
      </c>
      <c r="AH3170" s="57" t="str">
        <f t="shared" si="351"/>
        <v>January</v>
      </c>
      <c r="AI3170" s="57">
        <f t="shared" si="348"/>
        <v>1745</v>
      </c>
      <c r="AJ3170" s="11"/>
      <c r="AK3170" s="11"/>
      <c r="AO3170" s="9" t="s">
        <v>33340</v>
      </c>
      <c r="AP3170">
        <f>_xlfn.MINIFS(Month,User_ID,'Customer Level Analysis'!AO3170)</f>
        <v>5</v>
      </c>
      <c r="AQ3170">
        <f>SUMIFS(Product_Amount,User_ID,'Customer Level Analysis'!AO3170,Month,'Customer Level Analysis'!AP3170)</f>
        <v>610</v>
      </c>
      <c r="AR3170">
        <f t="shared" si="349"/>
        <v>775</v>
      </c>
      <c r="AS3170">
        <f t="shared" si="352"/>
        <v>9416.0543478260861</v>
      </c>
      <c r="BP3170" s="20" t="str">
        <f>'Source Data'!B3167</f>
        <v>WAV357219</v>
      </c>
      <c r="BQ3170" s="20">
        <f>_xlfn.MINIFS(Month,User_ID,'Customer Level Analysis'!BP3170)</f>
        <v>5</v>
      </c>
      <c r="BR3170" s="57" t="str">
        <f t="shared" si="353"/>
        <v>May</v>
      </c>
      <c r="BS3170" s="20" cm="1">
        <f t="array" ref="BS3170">SUMIF(User_ID,BP3170,Final_Amount)</f>
        <v>875</v>
      </c>
      <c r="BT3170" s="20">
        <f t="shared" si="350"/>
        <v>2</v>
      </c>
    </row>
    <row r="3171" spans="15:72" x14ac:dyDescent="0.3">
      <c r="O3171" s="71" t="s">
        <v>62578</v>
      </c>
      <c r="P3171" s="67">
        <v>212</v>
      </c>
      <c r="V3171" s="11"/>
      <c r="W3171" s="48"/>
      <c r="X3171" s="48"/>
      <c r="Y3171" s="48"/>
      <c r="Z3171" s="48"/>
      <c r="AA3171" s="48"/>
      <c r="AB3171" s="48"/>
      <c r="AF3171" s="57" t="str">
        <v>UFK1022602</v>
      </c>
      <c r="AG3171" s="57">
        <f t="shared" si="347"/>
        <v>1</v>
      </c>
      <c r="AH3171" s="57" t="str">
        <f t="shared" si="351"/>
        <v>January</v>
      </c>
      <c r="AI3171" s="57">
        <f t="shared" si="348"/>
        <v>4852</v>
      </c>
      <c r="AJ3171" s="11"/>
      <c r="AK3171" s="11"/>
      <c r="AO3171" s="9" t="s">
        <v>26736</v>
      </c>
      <c r="AP3171">
        <f>_xlfn.MINIFS(Month,User_ID,'Customer Level Analysis'!AO3171)</f>
        <v>5</v>
      </c>
      <c r="AQ3171">
        <f>SUMIFS(Product_Amount,User_ID,'Customer Level Analysis'!AO3171,Month,'Customer Level Analysis'!AP3171)</f>
        <v>20</v>
      </c>
      <c r="AR3171">
        <f t="shared" si="349"/>
        <v>944</v>
      </c>
      <c r="AS3171">
        <f t="shared" si="352"/>
        <v>9519.5274725274721</v>
      </c>
      <c r="BP3171" s="20" t="str">
        <f>'Source Data'!B3168</f>
        <v>WAY2664749</v>
      </c>
      <c r="BQ3171" s="20">
        <f>_xlfn.MINIFS(Month,User_ID,'Customer Level Analysis'!BP3171)</f>
        <v>5</v>
      </c>
      <c r="BR3171" s="57" t="str">
        <f t="shared" si="353"/>
        <v>May</v>
      </c>
      <c r="BS3171" s="20" cm="1">
        <f t="array" ref="BS3171">SUMIF(User_ID,BP3171,Final_Amount)</f>
        <v>989</v>
      </c>
      <c r="BT3171" s="20">
        <f t="shared" si="350"/>
        <v>2</v>
      </c>
    </row>
    <row r="3172" spans="15:72" x14ac:dyDescent="0.3">
      <c r="O3172" s="71" t="s">
        <v>20052</v>
      </c>
      <c r="P3172" s="67">
        <v>212</v>
      </c>
      <c r="V3172" s="11"/>
      <c r="W3172" s="48"/>
      <c r="X3172" s="48"/>
      <c r="Y3172" s="48"/>
      <c r="Z3172" s="48"/>
      <c r="AA3172" s="48"/>
      <c r="AB3172" s="48"/>
      <c r="AF3172" s="57" t="str">
        <v>YGK1622596</v>
      </c>
      <c r="AG3172" s="57">
        <f t="shared" si="347"/>
        <v>1</v>
      </c>
      <c r="AH3172" s="57" t="str">
        <f t="shared" si="351"/>
        <v>January</v>
      </c>
      <c r="AI3172" s="57">
        <f t="shared" si="348"/>
        <v>7114</v>
      </c>
      <c r="AJ3172" s="11"/>
      <c r="AK3172" s="11"/>
      <c r="AO3172" s="9" t="s">
        <v>551</v>
      </c>
      <c r="AP3172">
        <f>_xlfn.MINIFS(Month,User_ID,'Customer Level Analysis'!AO3172)</f>
        <v>9</v>
      </c>
      <c r="AQ3172">
        <f>SUMIFS(Product_Amount,User_ID,'Customer Level Analysis'!AO3172,Month,'Customer Level Analysis'!AP3172)</f>
        <v>375</v>
      </c>
      <c r="AR3172">
        <f t="shared" si="349"/>
        <v>375</v>
      </c>
      <c r="AS3172">
        <f t="shared" si="352"/>
        <v>4029.4927536231885</v>
      </c>
      <c r="BP3172" s="20" t="str">
        <f>'Source Data'!B3169</f>
        <v>WBN23107772</v>
      </c>
      <c r="BQ3172" s="20">
        <f>_xlfn.MINIFS(Month,User_ID,'Customer Level Analysis'!BP3172)</f>
        <v>9</v>
      </c>
      <c r="BR3172" s="57" t="str">
        <f t="shared" si="353"/>
        <v>Sep</v>
      </c>
      <c r="BS3172" s="20" cm="1">
        <f t="array" ref="BS3172">SUMIF(User_ID,BP3172,Final_Amount)</f>
        <v>335</v>
      </c>
      <c r="BT3172" s="20">
        <f t="shared" si="350"/>
        <v>1</v>
      </c>
    </row>
    <row r="3173" spans="15:72" x14ac:dyDescent="0.3">
      <c r="O3173" s="71" t="s">
        <v>19336</v>
      </c>
      <c r="P3173" s="67">
        <v>212</v>
      </c>
      <c r="V3173" s="11"/>
      <c r="W3173" s="48"/>
      <c r="X3173" s="48"/>
      <c r="Y3173" s="48"/>
      <c r="Z3173" s="48"/>
      <c r="AA3173" s="48"/>
      <c r="AB3173" s="48"/>
      <c r="AF3173" s="57" t="str">
        <v>BQJ122587</v>
      </c>
      <c r="AG3173" s="57">
        <f t="shared" si="347"/>
        <v>1</v>
      </c>
      <c r="AH3173" s="57" t="str">
        <f t="shared" si="351"/>
        <v>January</v>
      </c>
      <c r="AI3173" s="57">
        <f t="shared" si="348"/>
        <v>5559</v>
      </c>
      <c r="AJ3173" s="11"/>
      <c r="AK3173" s="11"/>
      <c r="AO3173" s="9" t="s">
        <v>94453</v>
      </c>
      <c r="AP3173">
        <f>_xlfn.MINIFS(Month,User_ID,'Customer Level Analysis'!AO3173)</f>
        <v>1</v>
      </c>
      <c r="AQ3173">
        <f>SUMIFS(Product_Amount,User_ID,'Customer Level Analysis'!AO3173,Month,'Customer Level Analysis'!AP3173)</f>
        <v>560</v>
      </c>
      <c r="AR3173">
        <f t="shared" si="349"/>
        <v>560</v>
      </c>
      <c r="AS3173">
        <f t="shared" si="352"/>
        <v>33967.526881720427</v>
      </c>
      <c r="BP3173" s="20" t="str">
        <f>'Source Data'!B3170</f>
        <v>WBO2012663</v>
      </c>
      <c r="BQ3173" s="20">
        <f>_xlfn.MINIFS(Month,User_ID,'Customer Level Analysis'!BP3173)</f>
        <v>1</v>
      </c>
      <c r="BR3173" s="57" t="str">
        <f t="shared" si="353"/>
        <v>Jan</v>
      </c>
      <c r="BS3173" s="20" cm="1">
        <f t="array" ref="BS3173">SUMIF(User_ID,BP3173,Final_Amount)</f>
        <v>560</v>
      </c>
      <c r="BT3173" s="20">
        <f t="shared" si="350"/>
        <v>1</v>
      </c>
    </row>
    <row r="3174" spans="15:72" x14ac:dyDescent="0.3">
      <c r="O3174" s="71" t="s">
        <v>21634</v>
      </c>
      <c r="P3174" s="67">
        <v>212</v>
      </c>
      <c r="V3174" s="11"/>
      <c r="W3174" s="48"/>
      <c r="X3174" s="48"/>
      <c r="Y3174" s="48"/>
      <c r="Z3174" s="48"/>
      <c r="AA3174" s="48"/>
      <c r="AB3174" s="48"/>
      <c r="AF3174" s="57" t="str">
        <v>PAB122530</v>
      </c>
      <c r="AG3174" s="57">
        <f t="shared" si="347"/>
        <v>1</v>
      </c>
      <c r="AH3174" s="57" t="str">
        <f t="shared" si="351"/>
        <v>January</v>
      </c>
      <c r="AI3174" s="57">
        <f t="shared" si="348"/>
        <v>330</v>
      </c>
      <c r="AJ3174" s="11"/>
      <c r="AK3174" s="11"/>
      <c r="AO3174" s="9" t="s">
        <v>21445</v>
      </c>
      <c r="AP3174">
        <f>_xlfn.MINIFS(Month,User_ID,'Customer Level Analysis'!AO3174)</f>
        <v>6</v>
      </c>
      <c r="AQ3174">
        <f>SUMIFS(Product_Amount,User_ID,'Customer Level Analysis'!AO3174,Month,'Customer Level Analysis'!AP3174)</f>
        <v>318</v>
      </c>
      <c r="AR3174">
        <f t="shared" si="349"/>
        <v>318</v>
      </c>
      <c r="AS3174">
        <f t="shared" si="352"/>
        <v>7285.7894736842109</v>
      </c>
      <c r="BP3174" s="20" t="str">
        <f>'Source Data'!B3171</f>
        <v>WBR672954</v>
      </c>
      <c r="BQ3174" s="20">
        <f>_xlfn.MINIFS(Month,User_ID,'Customer Level Analysis'!BP3174)</f>
        <v>6</v>
      </c>
      <c r="BR3174" s="57" t="str">
        <f t="shared" si="353"/>
        <v>Jun</v>
      </c>
      <c r="BS3174" s="20" cm="1">
        <f t="array" ref="BS3174">SUMIF(User_ID,BP3174,Final_Amount)</f>
        <v>368</v>
      </c>
      <c r="BT3174" s="20">
        <f t="shared" si="350"/>
        <v>2</v>
      </c>
    </row>
    <row r="3175" spans="15:72" x14ac:dyDescent="0.3">
      <c r="O3175" s="71" t="s">
        <v>3914</v>
      </c>
      <c r="P3175" s="67">
        <v>211</v>
      </c>
      <c r="V3175" s="11"/>
      <c r="W3175" s="48"/>
      <c r="X3175" s="48"/>
      <c r="Y3175" s="48"/>
      <c r="Z3175" s="48"/>
      <c r="AA3175" s="48"/>
      <c r="AB3175" s="48"/>
      <c r="AF3175" s="57" t="str">
        <v>NXF522458</v>
      </c>
      <c r="AG3175" s="57">
        <f t="shared" si="347"/>
        <v>1</v>
      </c>
      <c r="AH3175" s="57" t="str">
        <f t="shared" si="351"/>
        <v>January</v>
      </c>
      <c r="AI3175" s="57">
        <f t="shared" si="348"/>
        <v>10322</v>
      </c>
      <c r="AJ3175" s="11"/>
      <c r="AK3175" s="11"/>
      <c r="AO3175" s="9" t="s">
        <v>27412</v>
      </c>
      <c r="AP3175">
        <f>_xlfn.MINIFS(Month,User_ID,'Customer Level Analysis'!AO3175)</f>
        <v>5</v>
      </c>
      <c r="AQ3175">
        <f>SUMIFS(Product_Amount,User_ID,'Customer Level Analysis'!AO3175,Month,'Customer Level Analysis'!AP3175)</f>
        <v>128</v>
      </c>
      <c r="AR3175">
        <f t="shared" si="349"/>
        <v>128</v>
      </c>
      <c r="AS3175">
        <f t="shared" si="352"/>
        <v>9625.2999999999993</v>
      </c>
      <c r="BP3175" s="20" t="str">
        <f>'Source Data'!B3172</f>
        <v>WBU164005</v>
      </c>
      <c r="BQ3175" s="20">
        <f>_xlfn.MINIFS(Month,User_ID,'Customer Level Analysis'!BP3175)</f>
        <v>5</v>
      </c>
      <c r="BR3175" s="57" t="str">
        <f t="shared" si="353"/>
        <v>May</v>
      </c>
      <c r="BS3175" s="20" cm="1">
        <f t="array" ref="BS3175">SUMIF(User_ID,BP3175,Final_Amount)</f>
        <v>133</v>
      </c>
      <c r="BT3175" s="20">
        <f t="shared" si="350"/>
        <v>1</v>
      </c>
    </row>
    <row r="3176" spans="15:72" x14ac:dyDescent="0.3">
      <c r="O3176" s="71" t="s">
        <v>42045</v>
      </c>
      <c r="P3176" s="67">
        <v>211</v>
      </c>
      <c r="V3176" s="11"/>
      <c r="W3176" s="48"/>
      <c r="X3176" s="48"/>
      <c r="Y3176" s="48"/>
      <c r="Z3176" s="48"/>
      <c r="AA3176" s="48"/>
      <c r="AB3176" s="48"/>
      <c r="AF3176" s="57" t="str">
        <v>HTF1422455</v>
      </c>
      <c r="AG3176" s="57">
        <f t="shared" si="347"/>
        <v>1</v>
      </c>
      <c r="AH3176" s="57" t="str">
        <f t="shared" si="351"/>
        <v>January</v>
      </c>
      <c r="AI3176" s="57">
        <f t="shared" si="348"/>
        <v>533</v>
      </c>
      <c r="AJ3176" s="11"/>
      <c r="AK3176" s="11"/>
      <c r="AO3176" s="9" t="s">
        <v>56379</v>
      </c>
      <c r="AP3176">
        <f>_xlfn.MINIFS(Month,User_ID,'Customer Level Analysis'!AO3176)</f>
        <v>3</v>
      </c>
      <c r="AQ3176">
        <f>SUMIFS(Product_Amount,User_ID,'Customer Level Analysis'!AO3176,Month,'Customer Level Analysis'!AP3176)</f>
        <v>1199</v>
      </c>
      <c r="AR3176">
        <f t="shared" si="349"/>
        <v>1199</v>
      </c>
      <c r="AS3176">
        <f t="shared" si="352"/>
        <v>13345.574074074075</v>
      </c>
      <c r="BP3176" s="20" t="str">
        <f>'Source Data'!B3173</f>
        <v>WCB534278</v>
      </c>
      <c r="BQ3176" s="20">
        <f>_xlfn.MINIFS(Month,User_ID,'Customer Level Analysis'!BP3176)</f>
        <v>3</v>
      </c>
      <c r="BR3176" s="57" t="str">
        <f t="shared" si="353"/>
        <v>Mar</v>
      </c>
      <c r="BS3176" s="20" cm="1">
        <f t="array" ref="BS3176">SUMIF(User_ID,BP3176,Final_Amount)</f>
        <v>1249</v>
      </c>
      <c r="BT3176" s="20">
        <f t="shared" si="350"/>
        <v>4</v>
      </c>
    </row>
    <row r="3177" spans="15:72" x14ac:dyDescent="0.3">
      <c r="O3177" s="71" t="s">
        <v>62020</v>
      </c>
      <c r="P3177" s="67">
        <v>210</v>
      </c>
      <c r="V3177" s="11"/>
      <c r="W3177" s="48"/>
      <c r="X3177" s="48"/>
      <c r="Y3177" s="48"/>
      <c r="Z3177" s="48"/>
      <c r="AA3177" s="48"/>
      <c r="AB3177" s="48"/>
      <c r="AF3177" s="57" t="str">
        <v>XTS1422437</v>
      </c>
      <c r="AG3177" s="57">
        <f t="shared" si="347"/>
        <v>1</v>
      </c>
      <c r="AH3177" s="57" t="str">
        <f t="shared" si="351"/>
        <v>January</v>
      </c>
      <c r="AI3177" s="57">
        <f t="shared" si="348"/>
        <v>409</v>
      </c>
      <c r="AJ3177" s="11"/>
      <c r="AK3177" s="11"/>
      <c r="AO3177" s="9" t="s">
        <v>98352</v>
      </c>
      <c r="AP3177">
        <f>_xlfn.MINIFS(Month,User_ID,'Customer Level Analysis'!AO3177)</f>
        <v>1</v>
      </c>
      <c r="AQ3177">
        <f>SUMIFS(Product_Amount,User_ID,'Customer Level Analysis'!AO3177,Month,'Customer Level Analysis'!AP3177)</f>
        <v>763</v>
      </c>
      <c r="AR3177">
        <f t="shared" si="349"/>
        <v>763</v>
      </c>
      <c r="AS3177">
        <f t="shared" si="352"/>
        <v>34336.739130434784</v>
      </c>
      <c r="BP3177" s="20" t="str">
        <f>'Source Data'!B3174</f>
        <v>WCG2511556</v>
      </c>
      <c r="BQ3177" s="20">
        <f>_xlfn.MINIFS(Month,User_ID,'Customer Level Analysis'!BP3177)</f>
        <v>1</v>
      </c>
      <c r="BR3177" s="57" t="str">
        <f t="shared" si="353"/>
        <v>Jan</v>
      </c>
      <c r="BS3177" s="20" cm="1">
        <f t="array" ref="BS3177">SUMIF(User_ID,BP3177,Final_Amount)</f>
        <v>863</v>
      </c>
      <c r="BT3177" s="20">
        <f t="shared" si="350"/>
        <v>2</v>
      </c>
    </row>
    <row r="3178" spans="15:72" x14ac:dyDescent="0.3">
      <c r="O3178" s="71" t="s">
        <v>81005</v>
      </c>
      <c r="P3178" s="67">
        <v>210</v>
      </c>
      <c r="V3178" s="11"/>
      <c r="W3178" s="48"/>
      <c r="X3178" s="48"/>
      <c r="Y3178" s="48"/>
      <c r="Z3178" s="48"/>
      <c r="AA3178" s="48"/>
      <c r="AB3178" s="48"/>
      <c r="AF3178" s="57" t="str">
        <v>LBB822431</v>
      </c>
      <c r="AG3178" s="57">
        <f t="shared" si="347"/>
        <v>1</v>
      </c>
      <c r="AH3178" s="57" t="str">
        <f t="shared" si="351"/>
        <v>January</v>
      </c>
      <c r="AI3178" s="57">
        <f t="shared" si="348"/>
        <v>744</v>
      </c>
      <c r="AJ3178" s="11"/>
      <c r="AK3178" s="11"/>
      <c r="AO3178" s="9" t="s">
        <v>27915</v>
      </c>
      <c r="AP3178">
        <f>_xlfn.MINIFS(Month,User_ID,'Customer Level Analysis'!AO3178)</f>
        <v>5</v>
      </c>
      <c r="AQ3178">
        <f>SUMIFS(Product_Amount,User_ID,'Customer Level Analysis'!AO3178,Month,'Customer Level Analysis'!AP3178)</f>
        <v>450</v>
      </c>
      <c r="AR3178">
        <f t="shared" si="349"/>
        <v>450</v>
      </c>
      <c r="AS3178">
        <f t="shared" si="352"/>
        <v>9733.4494382022476</v>
      </c>
      <c r="BP3178" s="20" t="str">
        <f>'Source Data'!B3175</f>
        <v>WCK263606</v>
      </c>
      <c r="BQ3178" s="20">
        <f>_xlfn.MINIFS(Month,User_ID,'Customer Level Analysis'!BP3178)</f>
        <v>5</v>
      </c>
      <c r="BR3178" s="57" t="str">
        <f t="shared" si="353"/>
        <v>May</v>
      </c>
      <c r="BS3178" s="20" cm="1">
        <f t="array" ref="BS3178">SUMIF(User_ID,BP3178,Final_Amount)</f>
        <v>350</v>
      </c>
      <c r="BT3178" s="20">
        <f t="shared" si="350"/>
        <v>2</v>
      </c>
    </row>
    <row r="3179" spans="15:72" x14ac:dyDescent="0.3">
      <c r="O3179" s="71" t="s">
        <v>42105</v>
      </c>
      <c r="P3179" s="67">
        <v>210</v>
      </c>
      <c r="V3179" s="11"/>
      <c r="W3179" s="48"/>
      <c r="X3179" s="48"/>
      <c r="Y3179" s="48"/>
      <c r="Z3179" s="48"/>
      <c r="AA3179" s="48"/>
      <c r="AB3179" s="48"/>
      <c r="AF3179" s="57" t="str">
        <v>IUB2022428</v>
      </c>
      <c r="AG3179" s="57">
        <f t="shared" si="347"/>
        <v>1</v>
      </c>
      <c r="AH3179" s="57" t="str">
        <f t="shared" si="351"/>
        <v>January</v>
      </c>
      <c r="AI3179" s="57">
        <f t="shared" si="348"/>
        <v>7211</v>
      </c>
      <c r="AJ3179" s="11"/>
      <c r="AK3179" s="11"/>
      <c r="AO3179" s="9" t="s">
        <v>59979</v>
      </c>
      <c r="AP3179">
        <f>_xlfn.MINIFS(Month,User_ID,'Customer Level Analysis'!AO3179)</f>
        <v>2</v>
      </c>
      <c r="AQ3179">
        <f>SUMIFS(Product_Amount,User_ID,'Customer Level Analysis'!AO3179,Month,'Customer Level Analysis'!AP3179)</f>
        <v>771</v>
      </c>
      <c r="AR3179">
        <f t="shared" si="349"/>
        <v>1312</v>
      </c>
      <c r="AS3179">
        <f t="shared" si="352"/>
        <v>18099.018867924529</v>
      </c>
      <c r="BP3179" s="20" t="str">
        <f>'Source Data'!B3176</f>
        <v>WCQ2231410</v>
      </c>
      <c r="BQ3179" s="20">
        <f>_xlfn.MINIFS(Month,User_ID,'Customer Level Analysis'!BP3179)</f>
        <v>2</v>
      </c>
      <c r="BR3179" s="57" t="str">
        <f t="shared" si="353"/>
        <v>Feb</v>
      </c>
      <c r="BS3179" s="20" cm="1">
        <f t="array" ref="BS3179">SUMIF(User_ID,BP3179,Final_Amount)</f>
        <v>1318</v>
      </c>
      <c r="BT3179" s="20">
        <f t="shared" si="350"/>
        <v>4</v>
      </c>
    </row>
    <row r="3180" spans="15:72" x14ac:dyDescent="0.3">
      <c r="O3180" s="71" t="s">
        <v>7808</v>
      </c>
      <c r="P3180" s="67">
        <v>209</v>
      </c>
      <c r="V3180" s="11"/>
      <c r="W3180" s="48"/>
      <c r="X3180" s="48"/>
      <c r="Y3180" s="48"/>
      <c r="Z3180" s="48"/>
      <c r="AA3180" s="48"/>
      <c r="AB3180" s="48"/>
      <c r="AF3180" s="57" t="str">
        <v>QSY222407</v>
      </c>
      <c r="AG3180" s="57">
        <f t="shared" si="347"/>
        <v>1</v>
      </c>
      <c r="AH3180" s="57" t="str">
        <f t="shared" si="351"/>
        <v>January</v>
      </c>
      <c r="AI3180" s="57">
        <f t="shared" si="348"/>
        <v>12707</v>
      </c>
      <c r="AJ3180" s="11"/>
      <c r="AK3180" s="11"/>
      <c r="AO3180" s="9" t="s">
        <v>96568</v>
      </c>
      <c r="AP3180">
        <f>_xlfn.MINIFS(Month,User_ID,'Customer Level Analysis'!AO3180)</f>
        <v>1</v>
      </c>
      <c r="AQ3180">
        <f>SUMIFS(Product_Amount,User_ID,'Customer Level Analysis'!AO3180,Month,'Customer Level Analysis'!AP3180)</f>
        <v>795</v>
      </c>
      <c r="AR3180">
        <f t="shared" si="349"/>
        <v>2717</v>
      </c>
      <c r="AS3180">
        <f t="shared" si="352"/>
        <v>34714.065934065933</v>
      </c>
      <c r="BP3180" s="20" t="str">
        <f>'Source Data'!B3177</f>
        <v>WCZ1712018</v>
      </c>
      <c r="BQ3180" s="20">
        <f>_xlfn.MINIFS(Month,User_ID,'Customer Level Analysis'!BP3180)</f>
        <v>1</v>
      </c>
      <c r="BR3180" s="57" t="str">
        <f t="shared" si="353"/>
        <v>Jan</v>
      </c>
      <c r="BS3180" s="20" cm="1">
        <f t="array" ref="BS3180">SUMIF(User_ID,BP3180,Final_Amount)</f>
        <v>3341</v>
      </c>
      <c r="BT3180" s="20">
        <f t="shared" si="350"/>
        <v>23</v>
      </c>
    </row>
    <row r="3181" spans="15:72" x14ac:dyDescent="0.3">
      <c r="O3181" s="71" t="s">
        <v>6529</v>
      </c>
      <c r="P3181" s="67">
        <v>209</v>
      </c>
      <c r="V3181" s="11"/>
      <c r="W3181" s="48"/>
      <c r="X3181" s="48"/>
      <c r="Y3181" s="48"/>
      <c r="Z3181" s="48"/>
      <c r="AA3181" s="48"/>
      <c r="AB3181" s="48"/>
      <c r="AF3181" s="57" t="str">
        <v>ECF2322344</v>
      </c>
      <c r="AG3181" s="57">
        <f t="shared" si="347"/>
        <v>1</v>
      </c>
      <c r="AH3181" s="57" t="str">
        <f t="shared" si="351"/>
        <v>January</v>
      </c>
      <c r="AI3181" s="57">
        <f t="shared" si="348"/>
        <v>602</v>
      </c>
      <c r="AJ3181" s="11"/>
      <c r="AK3181" s="11"/>
      <c r="AO3181" s="9" t="s">
        <v>59138</v>
      </c>
      <c r="AP3181">
        <f>_xlfn.MINIFS(Month,User_ID,'Customer Level Analysis'!AO3181)</f>
        <v>2</v>
      </c>
      <c r="AQ3181">
        <f>SUMIFS(Product_Amount,User_ID,'Customer Level Analysis'!AO3181,Month,'Customer Level Analysis'!AP3181)</f>
        <v>838</v>
      </c>
      <c r="AR3181">
        <f t="shared" si="349"/>
        <v>39625</v>
      </c>
      <c r="AS3181">
        <f t="shared" si="352"/>
        <v>18447.076923076922</v>
      </c>
      <c r="BP3181" s="20" t="str">
        <f>'Source Data'!B3178</f>
        <v>WDE1131845</v>
      </c>
      <c r="BQ3181" s="20">
        <f>_xlfn.MINIFS(Month,User_ID,'Customer Level Analysis'!BP3181)</f>
        <v>2</v>
      </c>
      <c r="BR3181" s="57" t="str">
        <f t="shared" si="353"/>
        <v>Feb</v>
      </c>
      <c r="BS3181" s="20" cm="1">
        <f t="array" ref="BS3181">SUMIF(User_ID,BP3181,Final_Amount)</f>
        <v>39057</v>
      </c>
      <c r="BT3181" s="20">
        <f t="shared" si="350"/>
        <v>68</v>
      </c>
    </row>
    <row r="3182" spans="15:72" x14ac:dyDescent="0.3">
      <c r="O3182" s="71" t="s">
        <v>7063</v>
      </c>
      <c r="P3182" s="67">
        <v>209</v>
      </c>
      <c r="V3182" s="11"/>
      <c r="W3182" s="48"/>
      <c r="X3182" s="48"/>
      <c r="Y3182" s="48"/>
      <c r="Z3182" s="48"/>
      <c r="AA3182" s="48"/>
      <c r="AB3182" s="48"/>
      <c r="AF3182" s="57" t="str">
        <v>DKJ1222311</v>
      </c>
      <c r="AG3182" s="57">
        <f t="shared" si="347"/>
        <v>1</v>
      </c>
      <c r="AH3182" s="57" t="str">
        <f t="shared" si="351"/>
        <v>January</v>
      </c>
      <c r="AI3182" s="57">
        <f t="shared" si="348"/>
        <v>5920</v>
      </c>
      <c r="AJ3182" s="11"/>
      <c r="AK3182" s="11"/>
      <c r="AO3182" s="9" t="s">
        <v>12779</v>
      </c>
      <c r="AP3182">
        <f>_xlfn.MINIFS(Month,User_ID,'Customer Level Analysis'!AO3182)</f>
        <v>7</v>
      </c>
      <c r="AQ3182">
        <f>SUMIFS(Product_Amount,User_ID,'Customer Level Analysis'!AO3182,Month,'Customer Level Analysis'!AP3182)</f>
        <v>177</v>
      </c>
      <c r="AR3182">
        <f t="shared" si="349"/>
        <v>177</v>
      </c>
      <c r="AS3182">
        <f t="shared" si="352"/>
        <v>9183.8461538461543</v>
      </c>
      <c r="BP3182" s="20" t="str">
        <f>'Source Data'!B3179</f>
        <v>WDF185572</v>
      </c>
      <c r="BQ3182" s="20">
        <f>_xlfn.MINIFS(Month,User_ID,'Customer Level Analysis'!BP3182)</f>
        <v>7</v>
      </c>
      <c r="BR3182" s="57" t="str">
        <f t="shared" si="353"/>
        <v>Jul</v>
      </c>
      <c r="BS3182" s="20" cm="1">
        <f t="array" ref="BS3182">SUMIF(User_ID,BP3182,Final_Amount)</f>
        <v>230</v>
      </c>
      <c r="BT3182" s="20">
        <f t="shared" si="350"/>
        <v>1</v>
      </c>
    </row>
    <row r="3183" spans="15:72" x14ac:dyDescent="0.3">
      <c r="O3183" s="71" t="s">
        <v>8514</v>
      </c>
      <c r="P3183" s="67">
        <v>208</v>
      </c>
      <c r="V3183" s="11"/>
      <c r="W3183" s="48"/>
      <c r="X3183" s="48"/>
      <c r="Y3183" s="48"/>
      <c r="Z3183" s="48"/>
      <c r="AA3183" s="48"/>
      <c r="AB3183" s="48"/>
      <c r="AF3183" s="57" t="str">
        <v>GOA322302</v>
      </c>
      <c r="AG3183" s="57">
        <f t="shared" si="347"/>
        <v>1</v>
      </c>
      <c r="AH3183" s="57" t="str">
        <f t="shared" si="351"/>
        <v>January</v>
      </c>
      <c r="AI3183" s="57">
        <f t="shared" si="348"/>
        <v>134</v>
      </c>
      <c r="AJ3183" s="11"/>
      <c r="AK3183" s="11"/>
      <c r="AO3183" s="9" t="s">
        <v>75995</v>
      </c>
      <c r="AP3183">
        <f>_xlfn.MINIFS(Month,User_ID,'Customer Level Analysis'!AO3183)</f>
        <v>1</v>
      </c>
      <c r="AQ3183">
        <f>SUMIFS(Product_Amount,User_ID,'Customer Level Analysis'!AO3183,Month,'Customer Level Analysis'!AP3183)</f>
        <v>305</v>
      </c>
      <c r="AR3183">
        <f t="shared" si="349"/>
        <v>4218</v>
      </c>
      <c r="AS3183">
        <f t="shared" si="352"/>
        <v>35099.777777777781</v>
      </c>
      <c r="BP3183" s="20" t="str">
        <f>'Source Data'!B3180</f>
        <v>WDK2021648</v>
      </c>
      <c r="BQ3183" s="20">
        <f>_xlfn.MINIFS(Month,User_ID,'Customer Level Analysis'!BP3183)</f>
        <v>1</v>
      </c>
      <c r="BR3183" s="57" t="str">
        <f t="shared" si="353"/>
        <v>Jan</v>
      </c>
      <c r="BS3183" s="20" cm="1">
        <f t="array" ref="BS3183">SUMIF(User_ID,BP3183,Final_Amount)</f>
        <v>3804</v>
      </c>
      <c r="BT3183" s="20">
        <f t="shared" si="350"/>
        <v>17</v>
      </c>
    </row>
    <row r="3184" spans="15:72" x14ac:dyDescent="0.3">
      <c r="O3184" s="71" t="s">
        <v>136</v>
      </c>
      <c r="P3184" s="67">
        <v>207</v>
      </c>
      <c r="V3184" s="11"/>
      <c r="W3184" s="48"/>
      <c r="X3184" s="48"/>
      <c r="Y3184" s="48"/>
      <c r="Z3184" s="48"/>
      <c r="AA3184" s="48"/>
      <c r="AB3184" s="48"/>
      <c r="AF3184" s="57" t="str">
        <v>EKI1522266</v>
      </c>
      <c r="AG3184" s="57">
        <f t="shared" si="347"/>
        <v>1</v>
      </c>
      <c r="AH3184" s="57" t="str">
        <f t="shared" si="351"/>
        <v>January</v>
      </c>
      <c r="AI3184" s="57">
        <f t="shared" si="348"/>
        <v>4186</v>
      </c>
      <c r="AJ3184" s="11"/>
      <c r="AK3184" s="11"/>
      <c r="AO3184" s="9" t="s">
        <v>58026</v>
      </c>
      <c r="AP3184">
        <f>_xlfn.MINIFS(Month,User_ID,'Customer Level Analysis'!AO3184)</f>
        <v>3</v>
      </c>
      <c r="AQ3184">
        <f>SUMIFS(Product_Amount,User_ID,'Customer Level Analysis'!AO3184,Month,'Customer Level Analysis'!AP3184)</f>
        <v>100</v>
      </c>
      <c r="AR3184">
        <f t="shared" si="349"/>
        <v>100</v>
      </c>
      <c r="AS3184">
        <f t="shared" si="352"/>
        <v>13597.377358490567</v>
      </c>
      <c r="BP3184" s="20" t="str">
        <f>'Source Data'!B3181</f>
        <v>WDR1132643</v>
      </c>
      <c r="BQ3184" s="20">
        <f>_xlfn.MINIFS(Month,User_ID,'Customer Level Analysis'!BP3184)</f>
        <v>3</v>
      </c>
      <c r="BR3184" s="57" t="str">
        <f t="shared" si="353"/>
        <v>Mar</v>
      </c>
      <c r="BS3184" s="20" cm="1">
        <f t="array" ref="BS3184">SUMIF(User_ID,BP3184,Final_Amount)</f>
        <v>100</v>
      </c>
      <c r="BT3184" s="20">
        <f t="shared" si="350"/>
        <v>1</v>
      </c>
    </row>
    <row r="3185" spans="15:72" x14ac:dyDescent="0.3">
      <c r="O3185" s="71" t="s">
        <v>236</v>
      </c>
      <c r="P3185" s="67">
        <v>207</v>
      </c>
      <c r="V3185" s="11"/>
      <c r="W3185" s="48"/>
      <c r="X3185" s="48"/>
      <c r="Y3185" s="48"/>
      <c r="Z3185" s="48"/>
      <c r="AA3185" s="48"/>
      <c r="AB3185" s="48"/>
      <c r="AF3185" s="57" t="str">
        <v>NFK1022257</v>
      </c>
      <c r="AG3185" s="57">
        <f t="shared" si="347"/>
        <v>1</v>
      </c>
      <c r="AH3185" s="57" t="str">
        <f t="shared" si="351"/>
        <v>January</v>
      </c>
      <c r="AI3185" s="57">
        <f t="shared" si="348"/>
        <v>11802</v>
      </c>
      <c r="AJ3185" s="11"/>
      <c r="AK3185" s="11"/>
      <c r="AO3185" s="9" t="s">
        <v>26968</v>
      </c>
      <c r="AP3185">
        <f>_xlfn.MINIFS(Month,User_ID,'Customer Level Analysis'!AO3185)</f>
        <v>5</v>
      </c>
      <c r="AQ3185">
        <f>SUMIFS(Product_Amount,User_ID,'Customer Level Analysis'!AO3185,Month,'Customer Level Analysis'!AP3185)</f>
        <v>478</v>
      </c>
      <c r="AR3185">
        <f t="shared" si="349"/>
        <v>478</v>
      </c>
      <c r="AS3185">
        <f t="shared" si="352"/>
        <v>9844.056818181818</v>
      </c>
      <c r="BP3185" s="20" t="str">
        <f>'Source Data'!B3182</f>
        <v>WDW1864218</v>
      </c>
      <c r="BQ3185" s="20">
        <f>_xlfn.MINIFS(Month,User_ID,'Customer Level Analysis'!BP3185)</f>
        <v>5</v>
      </c>
      <c r="BR3185" s="57" t="str">
        <f t="shared" si="353"/>
        <v>May</v>
      </c>
      <c r="BS3185" s="20" cm="1">
        <f t="array" ref="BS3185">SUMIF(User_ID,BP3185,Final_Amount)</f>
        <v>483</v>
      </c>
      <c r="BT3185" s="20">
        <f t="shared" si="350"/>
        <v>1</v>
      </c>
    </row>
    <row r="3186" spans="15:72" x14ac:dyDescent="0.3">
      <c r="O3186" s="71" t="s">
        <v>3642</v>
      </c>
      <c r="P3186" s="67">
        <v>207</v>
      </c>
      <c r="V3186" s="11"/>
      <c r="W3186" s="48"/>
      <c r="X3186" s="48"/>
      <c r="Y3186" s="48"/>
      <c r="Z3186" s="48"/>
      <c r="AA3186" s="48"/>
      <c r="AB3186" s="48"/>
      <c r="AF3186" s="57" t="str">
        <v>ZMI1922218</v>
      </c>
      <c r="AG3186" s="57">
        <f t="shared" si="347"/>
        <v>1</v>
      </c>
      <c r="AH3186" s="57" t="str">
        <f t="shared" si="351"/>
        <v>January</v>
      </c>
      <c r="AI3186" s="57">
        <f t="shared" si="348"/>
        <v>175</v>
      </c>
      <c r="AJ3186" s="11"/>
      <c r="AK3186" s="11"/>
      <c r="AO3186" s="9" t="s">
        <v>7248</v>
      </c>
      <c r="AP3186">
        <f>_xlfn.MINIFS(Month,User_ID,'Customer Level Analysis'!AO3186)</f>
        <v>8</v>
      </c>
      <c r="AQ3186">
        <f>SUMIFS(Product_Amount,User_ID,'Customer Level Analysis'!AO3186,Month,'Customer Level Analysis'!AP3186)</f>
        <v>22</v>
      </c>
      <c r="AR3186">
        <f t="shared" si="349"/>
        <v>22</v>
      </c>
      <c r="AS3186">
        <f t="shared" si="352"/>
        <v>7786.0769230769229</v>
      </c>
      <c r="BP3186" s="20" t="str">
        <f>'Source Data'!B3183</f>
        <v>WDW1994410</v>
      </c>
      <c r="BQ3186" s="20">
        <f>_xlfn.MINIFS(Month,User_ID,'Customer Level Analysis'!BP3186)</f>
        <v>8</v>
      </c>
      <c r="BR3186" s="57" t="str">
        <f t="shared" si="353"/>
        <v>Aug</v>
      </c>
      <c r="BS3186" s="20" cm="1">
        <f t="array" ref="BS3186">SUMIF(User_ID,BP3186,Final_Amount)</f>
        <v>19</v>
      </c>
      <c r="BT3186" s="20">
        <f t="shared" si="350"/>
        <v>1</v>
      </c>
    </row>
    <row r="3187" spans="15:72" x14ac:dyDescent="0.3">
      <c r="O3187" s="71" t="s">
        <v>49839</v>
      </c>
      <c r="P3187" s="67">
        <v>206</v>
      </c>
      <c r="V3187" s="11"/>
      <c r="W3187" s="48"/>
      <c r="X3187" s="48"/>
      <c r="Y3187" s="48"/>
      <c r="Z3187" s="48"/>
      <c r="AA3187" s="48"/>
      <c r="AB3187" s="48"/>
      <c r="AF3187" s="57" t="str">
        <v>EWH922182</v>
      </c>
      <c r="AG3187" s="57">
        <f t="shared" si="347"/>
        <v>1</v>
      </c>
      <c r="AH3187" s="57" t="str">
        <f t="shared" si="351"/>
        <v>January</v>
      </c>
      <c r="AI3187" s="57">
        <f t="shared" si="348"/>
        <v>472</v>
      </c>
      <c r="AJ3187" s="11"/>
      <c r="AK3187" s="11"/>
      <c r="AO3187" s="9" t="s">
        <v>42379</v>
      </c>
      <c r="AP3187">
        <f>_xlfn.MINIFS(Month,User_ID,'Customer Level Analysis'!AO3187)</f>
        <v>4</v>
      </c>
      <c r="AQ3187">
        <f>SUMIFS(Product_Amount,User_ID,'Customer Level Analysis'!AO3187,Month,'Customer Level Analysis'!AP3187)</f>
        <v>265</v>
      </c>
      <c r="AR3187">
        <f t="shared" si="349"/>
        <v>3151</v>
      </c>
      <c r="AS3187">
        <f t="shared" si="352"/>
        <v>11096.21052631579</v>
      </c>
      <c r="BP3187" s="20" t="str">
        <f>'Source Data'!B3184</f>
        <v>WDX1746608</v>
      </c>
      <c r="BQ3187" s="20">
        <f>_xlfn.MINIFS(Month,User_ID,'Customer Level Analysis'!BP3187)</f>
        <v>4</v>
      </c>
      <c r="BR3187" s="57" t="str">
        <f t="shared" si="353"/>
        <v>Apr</v>
      </c>
      <c r="BS3187" s="20" cm="1">
        <f t="array" ref="BS3187">SUMIF(User_ID,BP3187,Final_Amount)</f>
        <v>3053</v>
      </c>
      <c r="BT3187" s="20">
        <f t="shared" si="350"/>
        <v>9</v>
      </c>
    </row>
    <row r="3188" spans="15:72" x14ac:dyDescent="0.3">
      <c r="O3188" s="71" t="s">
        <v>41961</v>
      </c>
      <c r="P3188" s="67">
        <v>206</v>
      </c>
      <c r="V3188" s="11"/>
      <c r="W3188" s="48"/>
      <c r="X3188" s="48"/>
      <c r="Y3188" s="48"/>
      <c r="Z3188" s="48"/>
      <c r="AA3188" s="48"/>
      <c r="AB3188" s="48"/>
      <c r="AF3188" s="57" t="str">
        <v>QMJ922017</v>
      </c>
      <c r="AG3188" s="57">
        <f t="shared" si="347"/>
        <v>1</v>
      </c>
      <c r="AH3188" s="57" t="str">
        <f t="shared" si="351"/>
        <v>January</v>
      </c>
      <c r="AI3188" s="57">
        <f t="shared" si="348"/>
        <v>1520</v>
      </c>
      <c r="AJ3188" s="11"/>
      <c r="AK3188" s="11"/>
      <c r="AO3188" s="9" t="s">
        <v>76248</v>
      </c>
      <c r="AP3188">
        <f>_xlfn.MINIFS(Month,User_ID,'Customer Level Analysis'!AO3188)</f>
        <v>1</v>
      </c>
      <c r="AQ3188">
        <f>SUMIFS(Product_Amount,User_ID,'Customer Level Analysis'!AO3188,Month,'Customer Level Analysis'!AP3188)</f>
        <v>160</v>
      </c>
      <c r="AR3188">
        <f t="shared" si="349"/>
        <v>661</v>
      </c>
      <c r="AS3188">
        <f t="shared" si="352"/>
        <v>35494.15730337079</v>
      </c>
      <c r="BP3188" s="20" t="str">
        <f>'Source Data'!B3185</f>
        <v>WEM2321504</v>
      </c>
      <c r="BQ3188" s="20">
        <f>_xlfn.MINIFS(Month,User_ID,'Customer Level Analysis'!BP3188)</f>
        <v>1</v>
      </c>
      <c r="BR3188" s="57" t="str">
        <f t="shared" si="353"/>
        <v>Jan</v>
      </c>
      <c r="BS3188" s="20" cm="1">
        <f t="array" ref="BS3188">SUMIF(User_ID,BP3188,Final_Amount)</f>
        <v>801</v>
      </c>
      <c r="BT3188" s="20">
        <f t="shared" si="350"/>
        <v>2</v>
      </c>
    </row>
    <row r="3189" spans="15:72" x14ac:dyDescent="0.3">
      <c r="O3189" s="71" t="s">
        <v>49623</v>
      </c>
      <c r="P3189" s="67">
        <v>206</v>
      </c>
      <c r="V3189" s="11"/>
      <c r="W3189" s="48"/>
      <c r="X3189" s="48"/>
      <c r="Y3189" s="48"/>
      <c r="Z3189" s="48"/>
      <c r="AA3189" s="48"/>
      <c r="AB3189" s="48"/>
      <c r="AF3189" s="57" t="str">
        <v>VYO1021948</v>
      </c>
      <c r="AG3189" s="57">
        <f t="shared" si="347"/>
        <v>1</v>
      </c>
      <c r="AH3189" s="57" t="str">
        <f t="shared" si="351"/>
        <v>January</v>
      </c>
      <c r="AI3189" s="57">
        <f t="shared" si="348"/>
        <v>1836</v>
      </c>
      <c r="AJ3189" s="11"/>
      <c r="AK3189" s="11"/>
      <c r="AO3189" s="9" t="s">
        <v>26568</v>
      </c>
      <c r="AP3189">
        <f>_xlfn.MINIFS(Month,User_ID,'Customer Level Analysis'!AO3189)</f>
        <v>5</v>
      </c>
      <c r="AQ3189">
        <f>SUMIFS(Product_Amount,User_ID,'Customer Level Analysis'!AO3189,Month,'Customer Level Analysis'!AP3189)</f>
        <v>323</v>
      </c>
      <c r="AR3189">
        <f t="shared" si="349"/>
        <v>323</v>
      </c>
      <c r="AS3189">
        <f t="shared" si="352"/>
        <v>9957.2068965517246</v>
      </c>
      <c r="BP3189" s="20" t="str">
        <f>'Source Data'!B3186</f>
        <v>WEO765040</v>
      </c>
      <c r="BQ3189" s="20">
        <f>_xlfn.MINIFS(Month,User_ID,'Customer Level Analysis'!BP3189)</f>
        <v>5</v>
      </c>
      <c r="BR3189" s="57" t="str">
        <f t="shared" si="353"/>
        <v>May</v>
      </c>
      <c r="BS3189" s="20" cm="1">
        <f t="array" ref="BS3189">SUMIF(User_ID,BP3189,Final_Amount)</f>
        <v>323</v>
      </c>
      <c r="BT3189" s="20">
        <f t="shared" si="350"/>
        <v>1</v>
      </c>
    </row>
    <row r="3190" spans="15:72" x14ac:dyDescent="0.3">
      <c r="O3190" s="71" t="s">
        <v>9251</v>
      </c>
      <c r="P3190" s="67">
        <v>206</v>
      </c>
      <c r="V3190" s="11"/>
      <c r="W3190" s="48"/>
      <c r="X3190" s="48"/>
      <c r="Y3190" s="48"/>
      <c r="Z3190" s="48"/>
      <c r="AA3190" s="48"/>
      <c r="AB3190" s="48"/>
      <c r="AF3190" s="57" t="str">
        <v>IPF1221915</v>
      </c>
      <c r="AG3190" s="57">
        <f t="shared" si="347"/>
        <v>1</v>
      </c>
      <c r="AH3190" s="57" t="str">
        <f t="shared" si="351"/>
        <v>January</v>
      </c>
      <c r="AI3190" s="57">
        <f t="shared" si="348"/>
        <v>516</v>
      </c>
      <c r="AJ3190" s="11"/>
      <c r="AK3190" s="11"/>
      <c r="AO3190" s="9" t="s">
        <v>6529</v>
      </c>
      <c r="AP3190">
        <f>_xlfn.MINIFS(Month,User_ID,'Customer Level Analysis'!AO3190)</f>
        <v>8</v>
      </c>
      <c r="AQ3190">
        <f>SUMIFS(Product_Amount,User_ID,'Customer Level Analysis'!AO3190,Month,'Customer Level Analysis'!AP3190)</f>
        <v>209</v>
      </c>
      <c r="AR3190">
        <f t="shared" si="349"/>
        <v>209</v>
      </c>
      <c r="AS3190">
        <f t="shared" si="352"/>
        <v>7938.7450980392159</v>
      </c>
      <c r="BP3190" s="20" t="str">
        <f>'Source Data'!B3187</f>
        <v>WEP2695475</v>
      </c>
      <c r="BQ3190" s="20">
        <f>_xlfn.MINIFS(Month,User_ID,'Customer Level Analysis'!BP3190)</f>
        <v>8</v>
      </c>
      <c r="BR3190" s="57" t="str">
        <f t="shared" si="353"/>
        <v>Aug</v>
      </c>
      <c r="BS3190" s="20" cm="1">
        <f t="array" ref="BS3190">SUMIF(User_ID,BP3190,Final_Amount)</f>
        <v>99</v>
      </c>
      <c r="BT3190" s="20">
        <f t="shared" si="350"/>
        <v>1</v>
      </c>
    </row>
    <row r="3191" spans="15:72" x14ac:dyDescent="0.3">
      <c r="O3191" s="71" t="s">
        <v>11704</v>
      </c>
      <c r="P3191" s="67">
        <v>205</v>
      </c>
      <c r="V3191" s="11"/>
      <c r="W3191" s="48"/>
      <c r="X3191" s="48"/>
      <c r="Y3191" s="48"/>
      <c r="Z3191" s="48"/>
      <c r="AA3191" s="48"/>
      <c r="AB3191" s="48"/>
      <c r="AF3191" s="57" t="str">
        <v>NWC921900</v>
      </c>
      <c r="AG3191" s="57">
        <f t="shared" si="347"/>
        <v>1</v>
      </c>
      <c r="AH3191" s="57" t="str">
        <f t="shared" si="351"/>
        <v>January</v>
      </c>
      <c r="AI3191" s="57">
        <f t="shared" si="348"/>
        <v>235</v>
      </c>
      <c r="AJ3191" s="11"/>
      <c r="AK3191" s="11"/>
      <c r="AO3191" s="9" t="s">
        <v>27520</v>
      </c>
      <c r="AP3191">
        <f>_xlfn.MINIFS(Month,User_ID,'Customer Level Analysis'!AO3191)</f>
        <v>5</v>
      </c>
      <c r="AQ3191">
        <f>SUMIFS(Product_Amount,User_ID,'Customer Level Analysis'!AO3191,Month,'Customer Level Analysis'!AP3191)</f>
        <v>80</v>
      </c>
      <c r="AR3191">
        <f t="shared" si="349"/>
        <v>80</v>
      </c>
      <c r="AS3191">
        <f t="shared" si="352"/>
        <v>10072.988372093023</v>
      </c>
      <c r="BP3191" s="20" t="str">
        <f>'Source Data'!B3188</f>
        <v>WEQ2563903</v>
      </c>
      <c r="BQ3191" s="20">
        <f>_xlfn.MINIFS(Month,User_ID,'Customer Level Analysis'!BP3191)</f>
        <v>5</v>
      </c>
      <c r="BR3191" s="57" t="str">
        <f t="shared" si="353"/>
        <v>May</v>
      </c>
      <c r="BS3191" s="20" cm="1">
        <f t="array" ref="BS3191">SUMIF(User_ID,BP3191,Final_Amount)</f>
        <v>85</v>
      </c>
      <c r="BT3191" s="20">
        <f t="shared" si="350"/>
        <v>1</v>
      </c>
    </row>
    <row r="3192" spans="15:72" x14ac:dyDescent="0.3">
      <c r="O3192" s="71" t="s">
        <v>90038</v>
      </c>
      <c r="P3192" s="67">
        <v>205</v>
      </c>
      <c r="V3192" s="11"/>
      <c r="W3192" s="48"/>
      <c r="X3192" s="48"/>
      <c r="Y3192" s="48"/>
      <c r="Z3192" s="48"/>
      <c r="AA3192" s="48"/>
      <c r="AB3192" s="48"/>
      <c r="AF3192" s="57" t="str">
        <v>JLH1421870</v>
      </c>
      <c r="AG3192" s="57">
        <f t="shared" si="347"/>
        <v>1</v>
      </c>
      <c r="AH3192" s="57" t="str">
        <f t="shared" si="351"/>
        <v>January</v>
      </c>
      <c r="AI3192" s="57">
        <f t="shared" si="348"/>
        <v>165</v>
      </c>
      <c r="AJ3192" s="11"/>
      <c r="AK3192" s="11"/>
      <c r="AO3192" s="9" t="s">
        <v>29297</v>
      </c>
      <c r="AP3192">
        <f>_xlfn.MINIFS(Month,User_ID,'Customer Level Analysis'!AO3192)</f>
        <v>5</v>
      </c>
      <c r="AQ3192">
        <f>SUMIFS(Product_Amount,User_ID,'Customer Level Analysis'!AO3192,Month,'Customer Level Analysis'!AP3192)</f>
        <v>667</v>
      </c>
      <c r="AR3192">
        <f t="shared" si="349"/>
        <v>1250</v>
      </c>
      <c r="AS3192">
        <f t="shared" si="352"/>
        <v>10191.494117647058</v>
      </c>
      <c r="BP3192" s="20" t="str">
        <f>'Source Data'!B3189</f>
        <v>WEV2061497</v>
      </c>
      <c r="BQ3192" s="20">
        <f>_xlfn.MINIFS(Month,User_ID,'Customer Level Analysis'!BP3192)</f>
        <v>5</v>
      </c>
      <c r="BR3192" s="57" t="str">
        <f t="shared" si="353"/>
        <v>May</v>
      </c>
      <c r="BS3192" s="20" cm="1">
        <f t="array" ref="BS3192">SUMIF(User_ID,BP3192,Final_Amount)</f>
        <v>1395</v>
      </c>
      <c r="BT3192" s="20">
        <f t="shared" si="350"/>
        <v>4</v>
      </c>
    </row>
    <row r="3193" spans="15:72" x14ac:dyDescent="0.3">
      <c r="O3193" s="71" t="s">
        <v>20009</v>
      </c>
      <c r="P3193" s="67">
        <v>205</v>
      </c>
      <c r="V3193" s="11"/>
      <c r="W3193" s="48"/>
      <c r="X3193" s="48"/>
      <c r="Y3193" s="48"/>
      <c r="Z3193" s="48"/>
      <c r="AA3193" s="48"/>
      <c r="AB3193" s="48"/>
      <c r="AF3193" s="57" t="str">
        <v>CIW1521813</v>
      </c>
      <c r="AG3193" s="57">
        <f t="shared" si="347"/>
        <v>1</v>
      </c>
      <c r="AH3193" s="57" t="str">
        <f t="shared" si="351"/>
        <v>January</v>
      </c>
      <c r="AI3193" s="57">
        <f t="shared" si="348"/>
        <v>224</v>
      </c>
      <c r="AJ3193" s="11"/>
      <c r="AK3193" s="11"/>
      <c r="AO3193" s="9" t="s">
        <v>108487</v>
      </c>
      <c r="AP3193">
        <f>_xlfn.MINIFS(Month,User_ID,'Customer Level Analysis'!AO3193)</f>
        <v>1</v>
      </c>
      <c r="AQ3193">
        <f>SUMIFS(Product_Amount,User_ID,'Customer Level Analysis'!AO3193,Month,'Customer Level Analysis'!AP3193)</f>
        <v>4737</v>
      </c>
      <c r="AR3193">
        <f t="shared" si="349"/>
        <v>12687</v>
      </c>
      <c r="AS3193">
        <f t="shared" si="352"/>
        <v>35897.5</v>
      </c>
      <c r="BP3193" s="20" t="str">
        <f>'Source Data'!B3190</f>
        <v>WEY197830</v>
      </c>
      <c r="BQ3193" s="20">
        <f>_xlfn.MINIFS(Month,User_ID,'Customer Level Analysis'!BP3193)</f>
        <v>1</v>
      </c>
      <c r="BR3193" s="57" t="str">
        <f t="shared" si="353"/>
        <v>Jan</v>
      </c>
      <c r="BS3193" s="20" cm="1">
        <f t="array" ref="BS3193">SUMIF(User_ID,BP3193,Final_Amount)</f>
        <v>14217</v>
      </c>
      <c r="BT3193" s="20">
        <f t="shared" si="350"/>
        <v>36</v>
      </c>
    </row>
    <row r="3194" spans="15:72" x14ac:dyDescent="0.3">
      <c r="O3194" s="71" t="s">
        <v>7824</v>
      </c>
      <c r="P3194" s="67">
        <v>205</v>
      </c>
      <c r="V3194" s="11"/>
      <c r="W3194" s="48"/>
      <c r="X3194" s="48"/>
      <c r="Y3194" s="48"/>
      <c r="Z3194" s="48"/>
      <c r="AA3194" s="48"/>
      <c r="AB3194" s="48"/>
      <c r="AF3194" s="57" t="str">
        <v>SGN1921789</v>
      </c>
      <c r="AG3194" s="57">
        <f t="shared" si="347"/>
        <v>1</v>
      </c>
      <c r="AH3194" s="57" t="str">
        <f t="shared" si="351"/>
        <v>January</v>
      </c>
      <c r="AI3194" s="57">
        <f t="shared" si="348"/>
        <v>36843</v>
      </c>
      <c r="AJ3194" s="11"/>
      <c r="AK3194" s="11"/>
      <c r="AO3194" s="9" t="s">
        <v>94153</v>
      </c>
      <c r="AP3194">
        <f>_xlfn.MINIFS(Month,User_ID,'Customer Level Analysis'!AO3194)</f>
        <v>1</v>
      </c>
      <c r="AQ3194">
        <f>SUMIFS(Product_Amount,User_ID,'Customer Level Analysis'!AO3194,Month,'Customer Level Analysis'!AP3194)</f>
        <v>372</v>
      </c>
      <c r="AR3194">
        <f t="shared" si="349"/>
        <v>4076</v>
      </c>
      <c r="AS3194">
        <f t="shared" si="352"/>
        <v>36310.114942528737</v>
      </c>
      <c r="BP3194" s="20" t="str">
        <f>'Source Data'!B3191</f>
        <v>WEY2112684</v>
      </c>
      <c r="BQ3194" s="20">
        <f>_xlfn.MINIFS(Month,User_ID,'Customer Level Analysis'!BP3194)</f>
        <v>1</v>
      </c>
      <c r="BR3194" s="57" t="str">
        <f t="shared" si="353"/>
        <v>Jan</v>
      </c>
      <c r="BS3194" s="20" cm="1">
        <f t="array" ref="BS3194">SUMIF(User_ID,BP3194,Final_Amount)</f>
        <v>4475</v>
      </c>
      <c r="BT3194" s="20">
        <f t="shared" si="350"/>
        <v>27</v>
      </c>
    </row>
    <row r="3195" spans="15:72" x14ac:dyDescent="0.3">
      <c r="O3195" s="71" t="s">
        <v>12356</v>
      </c>
      <c r="P3195" s="67">
        <v>205</v>
      </c>
      <c r="V3195" s="11"/>
      <c r="W3195" s="48"/>
      <c r="X3195" s="48"/>
      <c r="Y3195" s="48"/>
      <c r="Z3195" s="48"/>
      <c r="AA3195" s="48"/>
      <c r="AB3195" s="48"/>
      <c r="AF3195" s="57" t="str">
        <v>SRR421726</v>
      </c>
      <c r="AG3195" s="57">
        <f t="shared" si="347"/>
        <v>1</v>
      </c>
      <c r="AH3195" s="57" t="str">
        <f t="shared" si="351"/>
        <v>January</v>
      </c>
      <c r="AI3195" s="57">
        <f t="shared" si="348"/>
        <v>8775</v>
      </c>
      <c r="AJ3195" s="11"/>
      <c r="AK3195" s="11"/>
      <c r="AO3195" s="9" t="s">
        <v>24412</v>
      </c>
      <c r="AP3195">
        <f>_xlfn.MINIFS(Month,User_ID,'Customer Level Analysis'!AO3195)</f>
        <v>5</v>
      </c>
      <c r="AQ3195">
        <f>SUMIFS(Product_Amount,User_ID,'Customer Level Analysis'!AO3195,Month,'Customer Level Analysis'!AP3195)</f>
        <v>702</v>
      </c>
      <c r="AR3195">
        <f t="shared" si="349"/>
        <v>702</v>
      </c>
      <c r="AS3195">
        <f t="shared" si="352"/>
        <v>10312.821428571429</v>
      </c>
      <c r="BP3195" s="20" t="str">
        <f>'Source Data'!B3192</f>
        <v>WFA568448</v>
      </c>
      <c r="BQ3195" s="20">
        <f>_xlfn.MINIFS(Month,User_ID,'Customer Level Analysis'!BP3195)</f>
        <v>5</v>
      </c>
      <c r="BR3195" s="57" t="str">
        <f t="shared" si="353"/>
        <v>May</v>
      </c>
      <c r="BS3195" s="20" cm="1">
        <f t="array" ref="BS3195">SUMIF(User_ID,BP3195,Final_Amount)</f>
        <v>714</v>
      </c>
      <c r="BT3195" s="20">
        <f t="shared" si="350"/>
        <v>1</v>
      </c>
    </row>
    <row r="3196" spans="15:72" x14ac:dyDescent="0.3">
      <c r="O3196" s="71" t="s">
        <v>37473</v>
      </c>
      <c r="P3196" s="67">
        <v>205</v>
      </c>
      <c r="V3196" s="11"/>
      <c r="W3196" s="48"/>
      <c r="X3196" s="48"/>
      <c r="Y3196" s="48"/>
      <c r="Z3196" s="48"/>
      <c r="AA3196" s="48"/>
      <c r="AB3196" s="48"/>
      <c r="AF3196" s="57" t="str">
        <v>OPN1321708</v>
      </c>
      <c r="AG3196" s="57">
        <f t="shared" si="347"/>
        <v>1</v>
      </c>
      <c r="AH3196" s="57" t="str">
        <f t="shared" si="351"/>
        <v>January</v>
      </c>
      <c r="AI3196" s="57">
        <f t="shared" si="348"/>
        <v>12972</v>
      </c>
      <c r="AJ3196" s="11"/>
      <c r="AK3196" s="11"/>
      <c r="AO3196" s="9" t="s">
        <v>23513</v>
      </c>
      <c r="AP3196">
        <f>_xlfn.MINIFS(Month,User_ID,'Customer Level Analysis'!AO3196)</f>
        <v>5</v>
      </c>
      <c r="AQ3196">
        <f>SUMIFS(Product_Amount,User_ID,'Customer Level Analysis'!AO3196,Month,'Customer Level Analysis'!AP3196)</f>
        <v>292</v>
      </c>
      <c r="AR3196">
        <f t="shared" si="349"/>
        <v>292</v>
      </c>
      <c r="AS3196">
        <f t="shared" si="352"/>
        <v>10437.072289156626</v>
      </c>
      <c r="BP3196" s="20" t="str">
        <f>'Source Data'!B3193</f>
        <v>WFA769837</v>
      </c>
      <c r="BQ3196" s="20">
        <f>_xlfn.MINIFS(Month,User_ID,'Customer Level Analysis'!BP3196)</f>
        <v>5</v>
      </c>
      <c r="BR3196" s="57" t="str">
        <f t="shared" si="353"/>
        <v>May</v>
      </c>
      <c r="BS3196" s="20" cm="1">
        <f t="array" ref="BS3196">SUMIF(User_ID,BP3196,Final_Amount)</f>
        <v>307</v>
      </c>
      <c r="BT3196" s="20">
        <f t="shared" si="350"/>
        <v>1</v>
      </c>
    </row>
    <row r="3197" spans="15:72" x14ac:dyDescent="0.3">
      <c r="O3197" s="71" t="s">
        <v>6303</v>
      </c>
      <c r="P3197" s="67">
        <v>204</v>
      </c>
      <c r="V3197" s="11"/>
      <c r="W3197" s="48"/>
      <c r="X3197" s="48"/>
      <c r="Y3197" s="48"/>
      <c r="Z3197" s="48"/>
      <c r="AA3197" s="48"/>
      <c r="AB3197" s="48"/>
      <c r="AF3197" s="57" t="str">
        <v>FVW921705</v>
      </c>
      <c r="AG3197" s="57">
        <f t="shared" si="347"/>
        <v>1</v>
      </c>
      <c r="AH3197" s="57" t="str">
        <f t="shared" si="351"/>
        <v>January</v>
      </c>
      <c r="AI3197" s="57">
        <f t="shared" si="348"/>
        <v>163</v>
      </c>
      <c r="AJ3197" s="11"/>
      <c r="AK3197" s="11"/>
      <c r="AO3197" s="9" t="s">
        <v>98897</v>
      </c>
      <c r="AP3197">
        <f>_xlfn.MINIFS(Month,User_ID,'Customer Level Analysis'!AO3197)</f>
        <v>1</v>
      </c>
      <c r="AQ3197">
        <f>SUMIFS(Product_Amount,User_ID,'Customer Level Analysis'!AO3197,Month,'Customer Level Analysis'!AP3197)</f>
        <v>2200</v>
      </c>
      <c r="AR3197">
        <f t="shared" si="349"/>
        <v>5865</v>
      </c>
      <c r="AS3197">
        <f t="shared" si="352"/>
        <v>36732.325581395351</v>
      </c>
      <c r="BP3197" s="20" t="str">
        <f>'Source Data'!B3194</f>
        <v>WFF1311211</v>
      </c>
      <c r="BQ3197" s="20">
        <f>_xlfn.MINIFS(Month,User_ID,'Customer Level Analysis'!BP3197)</f>
        <v>1</v>
      </c>
      <c r="BR3197" s="57" t="str">
        <f t="shared" si="353"/>
        <v>Jan</v>
      </c>
      <c r="BS3197" s="20" cm="1">
        <f t="array" ref="BS3197">SUMIF(User_ID,BP3197,Final_Amount)</f>
        <v>5562</v>
      </c>
      <c r="BT3197" s="20">
        <f t="shared" si="350"/>
        <v>12</v>
      </c>
    </row>
    <row r="3198" spans="15:72" x14ac:dyDescent="0.3">
      <c r="O3198" s="71" t="s">
        <v>31949</v>
      </c>
      <c r="P3198" s="67">
        <v>204</v>
      </c>
      <c r="V3198" s="11"/>
      <c r="W3198" s="48"/>
      <c r="X3198" s="48"/>
      <c r="Y3198" s="48"/>
      <c r="Z3198" s="48"/>
      <c r="AA3198" s="48"/>
      <c r="AB3198" s="48"/>
      <c r="AF3198" s="57" t="str">
        <v>FNX121666</v>
      </c>
      <c r="AG3198" s="57">
        <f t="shared" si="347"/>
        <v>1</v>
      </c>
      <c r="AH3198" s="57" t="str">
        <f t="shared" si="351"/>
        <v>January</v>
      </c>
      <c r="AI3198" s="57">
        <f t="shared" si="348"/>
        <v>24566</v>
      </c>
      <c r="AJ3198" s="11"/>
      <c r="AK3198" s="11"/>
      <c r="AO3198" s="9" t="s">
        <v>102823</v>
      </c>
      <c r="AP3198">
        <f>_xlfn.MINIFS(Month,User_ID,'Customer Level Analysis'!AO3198)</f>
        <v>1</v>
      </c>
      <c r="AQ3198">
        <f>SUMIFS(Product_Amount,User_ID,'Customer Level Analysis'!AO3198,Month,'Customer Level Analysis'!AP3198)</f>
        <v>2450</v>
      </c>
      <c r="AR3198">
        <f t="shared" si="349"/>
        <v>9824</v>
      </c>
      <c r="AS3198">
        <f t="shared" si="352"/>
        <v>37164.470588235294</v>
      </c>
      <c r="BP3198" s="20" t="str">
        <f>'Source Data'!B3195</f>
        <v>WFK129441</v>
      </c>
      <c r="BQ3198" s="20">
        <f>_xlfn.MINIFS(Month,User_ID,'Customer Level Analysis'!BP3198)</f>
        <v>1</v>
      </c>
      <c r="BR3198" s="57" t="str">
        <f t="shared" si="353"/>
        <v>Jan</v>
      </c>
      <c r="BS3198" s="20" cm="1">
        <f t="array" ref="BS3198">SUMIF(User_ID,BP3198,Final_Amount)</f>
        <v>10286</v>
      </c>
      <c r="BT3198" s="20">
        <f t="shared" si="350"/>
        <v>23</v>
      </c>
    </row>
    <row r="3199" spans="15:72" x14ac:dyDescent="0.3">
      <c r="O3199" s="71" t="s">
        <v>6149</v>
      </c>
      <c r="P3199" s="67">
        <v>204</v>
      </c>
      <c r="V3199" s="11"/>
      <c r="W3199" s="48"/>
      <c r="X3199" s="48"/>
      <c r="Y3199" s="48"/>
      <c r="Z3199" s="48"/>
      <c r="AA3199" s="48"/>
      <c r="AB3199" s="48"/>
      <c r="AF3199" s="57" t="str">
        <v>ORL1721663</v>
      </c>
      <c r="AG3199" s="57">
        <f t="shared" si="347"/>
        <v>1</v>
      </c>
      <c r="AH3199" s="57" t="str">
        <f t="shared" si="351"/>
        <v>January</v>
      </c>
      <c r="AI3199" s="57">
        <f t="shared" si="348"/>
        <v>10630</v>
      </c>
      <c r="AJ3199" s="11"/>
      <c r="AK3199" s="11"/>
      <c r="AO3199" s="9" t="s">
        <v>72125</v>
      </c>
      <c r="AP3199">
        <f>_xlfn.MINIFS(Month,User_ID,'Customer Level Analysis'!AO3199)</f>
        <v>2</v>
      </c>
      <c r="AQ3199">
        <f>SUMIFS(Product_Amount,User_ID,'Customer Level Analysis'!AO3199,Month,'Customer Level Analysis'!AP3199)</f>
        <v>261</v>
      </c>
      <c r="AR3199">
        <f t="shared" si="349"/>
        <v>261</v>
      </c>
      <c r="AS3199">
        <f t="shared" si="352"/>
        <v>18808.784313725489</v>
      </c>
      <c r="BP3199" s="20" t="str">
        <f>'Source Data'!B3196</f>
        <v>WFL1623730</v>
      </c>
      <c r="BQ3199" s="20">
        <f>_xlfn.MINIFS(Month,User_ID,'Customer Level Analysis'!BP3199)</f>
        <v>2</v>
      </c>
      <c r="BR3199" s="57" t="str">
        <f t="shared" si="353"/>
        <v>Feb</v>
      </c>
      <c r="BS3199" s="20" cm="1">
        <f t="array" ref="BS3199">SUMIF(User_ID,BP3199,Final_Amount)</f>
        <v>300</v>
      </c>
      <c r="BT3199" s="20">
        <f t="shared" si="350"/>
        <v>1</v>
      </c>
    </row>
    <row r="3200" spans="15:72" x14ac:dyDescent="0.3">
      <c r="O3200" s="71" t="s">
        <v>23757</v>
      </c>
      <c r="P3200" s="67">
        <v>204</v>
      </c>
      <c r="V3200" s="11"/>
      <c r="W3200" s="48"/>
      <c r="X3200" s="48"/>
      <c r="Y3200" s="48"/>
      <c r="Z3200" s="48"/>
      <c r="AA3200" s="48"/>
      <c r="AB3200" s="48"/>
      <c r="AF3200" s="57" t="str">
        <v>WDK2021648</v>
      </c>
      <c r="AG3200" s="57">
        <f t="shared" si="347"/>
        <v>1</v>
      </c>
      <c r="AH3200" s="57" t="str">
        <f t="shared" si="351"/>
        <v>January</v>
      </c>
      <c r="AI3200" s="57">
        <f t="shared" si="348"/>
        <v>4218</v>
      </c>
      <c r="AJ3200" s="11"/>
      <c r="AK3200" s="11"/>
      <c r="AO3200" s="9" t="s">
        <v>82104</v>
      </c>
      <c r="AP3200">
        <f>_xlfn.MINIFS(Month,User_ID,'Customer Level Analysis'!AO3200)</f>
        <v>1</v>
      </c>
      <c r="AQ3200">
        <f>SUMIFS(Product_Amount,User_ID,'Customer Level Analysis'!AO3200,Month,'Customer Level Analysis'!AP3200)</f>
        <v>190</v>
      </c>
      <c r="AR3200">
        <f t="shared" si="349"/>
        <v>190</v>
      </c>
      <c r="AS3200">
        <f t="shared" si="352"/>
        <v>37606.904761904763</v>
      </c>
      <c r="BP3200" s="20" t="str">
        <f>'Source Data'!B3197</f>
        <v>WFV317898</v>
      </c>
      <c r="BQ3200" s="20">
        <f>_xlfn.MINIFS(Month,User_ID,'Customer Level Analysis'!BP3200)</f>
        <v>1</v>
      </c>
      <c r="BR3200" s="57" t="str">
        <f t="shared" si="353"/>
        <v>Jan</v>
      </c>
      <c r="BS3200" s="20" cm="1">
        <f t="array" ref="BS3200">SUMIF(User_ID,BP3200,Final_Amount)</f>
        <v>315</v>
      </c>
      <c r="BT3200" s="20">
        <f t="shared" si="350"/>
        <v>1</v>
      </c>
    </row>
    <row r="3201" spans="15:72" x14ac:dyDescent="0.3">
      <c r="O3201" s="71" t="s">
        <v>23</v>
      </c>
      <c r="P3201" s="67">
        <v>203</v>
      </c>
      <c r="V3201" s="11"/>
      <c r="W3201" s="48"/>
      <c r="X3201" s="48"/>
      <c r="Y3201" s="48"/>
      <c r="Z3201" s="48"/>
      <c r="AA3201" s="48"/>
      <c r="AB3201" s="48"/>
      <c r="AF3201" s="57" t="str">
        <v>VQS2221588</v>
      </c>
      <c r="AG3201" s="57">
        <f t="shared" si="347"/>
        <v>1</v>
      </c>
      <c r="AH3201" s="57" t="str">
        <f t="shared" si="351"/>
        <v>January</v>
      </c>
      <c r="AI3201" s="57">
        <f t="shared" si="348"/>
        <v>172</v>
      </c>
      <c r="AJ3201" s="11"/>
      <c r="AK3201" s="11"/>
      <c r="AO3201" s="9" t="s">
        <v>1331</v>
      </c>
      <c r="AP3201">
        <f>_xlfn.MINIFS(Month,User_ID,'Customer Level Analysis'!AO3201)</f>
        <v>9</v>
      </c>
      <c r="AQ3201">
        <f>SUMIFS(Product_Amount,User_ID,'Customer Level Analysis'!AO3201,Month,'Customer Level Analysis'!AP3201)</f>
        <v>249</v>
      </c>
      <c r="AR3201">
        <f t="shared" si="349"/>
        <v>249</v>
      </c>
      <c r="AS3201">
        <f t="shared" si="352"/>
        <v>4088.75</v>
      </c>
      <c r="BP3201" s="20" t="str">
        <f>'Source Data'!B3198</f>
        <v>WGD14105432</v>
      </c>
      <c r="BQ3201" s="20">
        <f>_xlfn.MINIFS(Month,User_ID,'Customer Level Analysis'!BP3201)</f>
        <v>9</v>
      </c>
      <c r="BR3201" s="57" t="str">
        <f t="shared" si="353"/>
        <v>Sep</v>
      </c>
      <c r="BS3201" s="20" cm="1">
        <f t="array" ref="BS3201">SUMIF(User_ID,BP3201,Final_Amount)</f>
        <v>229</v>
      </c>
      <c r="BT3201" s="20">
        <f t="shared" si="350"/>
        <v>4</v>
      </c>
    </row>
    <row r="3202" spans="15:72" x14ac:dyDescent="0.3">
      <c r="O3202" s="71" t="s">
        <v>47464</v>
      </c>
      <c r="P3202" s="67">
        <v>202</v>
      </c>
      <c r="V3202" s="11"/>
      <c r="W3202" s="48"/>
      <c r="X3202" s="48"/>
      <c r="Y3202" s="48"/>
      <c r="Z3202" s="48"/>
      <c r="AA3202" s="48"/>
      <c r="AB3202" s="48"/>
      <c r="AF3202" s="57" t="str">
        <v>DNX321561</v>
      </c>
      <c r="AG3202" s="57">
        <f t="shared" si="347"/>
        <v>1</v>
      </c>
      <c r="AH3202" s="57" t="str">
        <f t="shared" si="351"/>
        <v>January</v>
      </c>
      <c r="AI3202" s="57">
        <f t="shared" si="348"/>
        <v>1917</v>
      </c>
      <c r="AJ3202" s="11"/>
      <c r="AK3202" s="11"/>
      <c r="AO3202" s="9" t="s">
        <v>8782</v>
      </c>
      <c r="AP3202">
        <f>_xlfn.MINIFS(Month,User_ID,'Customer Level Analysis'!AO3202)</f>
        <v>8</v>
      </c>
      <c r="AQ3202">
        <f>SUMIFS(Product_Amount,User_ID,'Customer Level Analysis'!AO3202,Month,'Customer Level Analysis'!AP3202)</f>
        <v>776</v>
      </c>
      <c r="AR3202">
        <f t="shared" si="349"/>
        <v>1661</v>
      </c>
      <c r="AS3202">
        <f t="shared" si="352"/>
        <v>8097.52</v>
      </c>
      <c r="BP3202" s="20" t="str">
        <f>'Source Data'!B3199</f>
        <v>WGF991326</v>
      </c>
      <c r="BQ3202" s="20">
        <f>_xlfn.MINIFS(Month,User_ID,'Customer Level Analysis'!BP3202)</f>
        <v>8</v>
      </c>
      <c r="BR3202" s="57" t="str">
        <f t="shared" si="353"/>
        <v>Aug</v>
      </c>
      <c r="BS3202" s="20" cm="1">
        <f t="array" ref="BS3202">SUMIF(User_ID,BP3202,Final_Amount)</f>
        <v>1160</v>
      </c>
      <c r="BT3202" s="20">
        <f t="shared" si="350"/>
        <v>5</v>
      </c>
    </row>
    <row r="3203" spans="15:72" x14ac:dyDescent="0.3">
      <c r="O3203" s="71" t="s">
        <v>16788</v>
      </c>
      <c r="P3203" s="67">
        <v>202</v>
      </c>
      <c r="V3203" s="11"/>
      <c r="W3203" s="48"/>
      <c r="X3203" s="48"/>
      <c r="Y3203" s="48"/>
      <c r="Z3203" s="48"/>
      <c r="AA3203" s="48"/>
      <c r="AB3203" s="48"/>
      <c r="AF3203" s="57" t="str">
        <v>VHK2021522</v>
      </c>
      <c r="AG3203" s="57">
        <f t="shared" si="347"/>
        <v>1</v>
      </c>
      <c r="AH3203" s="57" t="str">
        <f t="shared" si="351"/>
        <v>January</v>
      </c>
      <c r="AI3203" s="57">
        <f t="shared" si="348"/>
        <v>3097</v>
      </c>
      <c r="AJ3203" s="11"/>
      <c r="AK3203" s="11"/>
      <c r="AO3203" s="9" t="s">
        <v>78866</v>
      </c>
      <c r="AP3203">
        <f>_xlfn.MINIFS(Month,User_ID,'Customer Level Analysis'!AO3203)</f>
        <v>1</v>
      </c>
      <c r="AQ3203">
        <f>SUMIFS(Product_Amount,User_ID,'Customer Level Analysis'!AO3203,Month,'Customer Level Analysis'!AP3203)</f>
        <v>63</v>
      </c>
      <c r="AR3203">
        <f t="shared" si="349"/>
        <v>63</v>
      </c>
      <c r="AS3203">
        <f t="shared" si="352"/>
        <v>38060</v>
      </c>
      <c r="BP3203" s="20" t="str">
        <f>'Source Data'!B3200</f>
        <v>WGN2619701</v>
      </c>
      <c r="BQ3203" s="20">
        <f>_xlfn.MINIFS(Month,User_ID,'Customer Level Analysis'!BP3203)</f>
        <v>1</v>
      </c>
      <c r="BR3203" s="57" t="str">
        <f t="shared" si="353"/>
        <v>Jan</v>
      </c>
      <c r="BS3203" s="20" cm="1">
        <f t="array" ref="BS3203">SUMIF(User_ID,BP3203,Final_Amount)</f>
        <v>63</v>
      </c>
      <c r="BT3203" s="20">
        <f t="shared" si="350"/>
        <v>1</v>
      </c>
    </row>
    <row r="3204" spans="15:72" x14ac:dyDescent="0.3">
      <c r="O3204" s="72" t="s">
        <v>76078</v>
      </c>
      <c r="P3204" s="67">
        <v>202</v>
      </c>
      <c r="V3204" s="11"/>
      <c r="W3204" s="48"/>
      <c r="X3204" s="48"/>
      <c r="Y3204" s="48"/>
      <c r="Z3204" s="48"/>
      <c r="AA3204" s="48"/>
      <c r="AB3204" s="48"/>
      <c r="AF3204" s="57" t="str">
        <v>WEM2321504</v>
      </c>
      <c r="AG3204" s="57">
        <f t="shared" si="347"/>
        <v>1</v>
      </c>
      <c r="AH3204" s="57" t="str">
        <f t="shared" si="351"/>
        <v>January</v>
      </c>
      <c r="AI3204" s="57">
        <f t="shared" si="348"/>
        <v>661</v>
      </c>
      <c r="AJ3204" s="11"/>
      <c r="AK3204" s="11"/>
      <c r="AO3204" s="9" t="s">
        <v>54535</v>
      </c>
      <c r="AP3204">
        <f>_xlfn.MINIFS(Month,User_ID,'Customer Level Analysis'!AO3204)</f>
        <v>3</v>
      </c>
      <c r="AQ3204">
        <f>SUMIFS(Product_Amount,User_ID,'Customer Level Analysis'!AO3204,Month,'Customer Level Analysis'!AP3204)</f>
        <v>188</v>
      </c>
      <c r="AR3204">
        <f t="shared" si="349"/>
        <v>2981</v>
      </c>
      <c r="AS3204">
        <f t="shared" si="352"/>
        <v>13858.865384615385</v>
      </c>
      <c r="BP3204" s="20" t="str">
        <f>'Source Data'!B3201</f>
        <v>WGT435550</v>
      </c>
      <c r="BQ3204" s="20">
        <f>_xlfn.MINIFS(Month,User_ID,'Customer Level Analysis'!BP3204)</f>
        <v>3</v>
      </c>
      <c r="BR3204" s="57" t="str">
        <f t="shared" si="353"/>
        <v>Mar</v>
      </c>
      <c r="BS3204" s="20" cm="1">
        <f t="array" ref="BS3204">SUMIF(User_ID,BP3204,Final_Amount)</f>
        <v>2941</v>
      </c>
      <c r="BT3204" s="20">
        <f t="shared" si="350"/>
        <v>11</v>
      </c>
    </row>
    <row r="3205" spans="15:72" x14ac:dyDescent="0.3">
      <c r="O3205" s="70" t="s">
        <v>39818</v>
      </c>
      <c r="P3205" s="67">
        <v>200</v>
      </c>
      <c r="V3205" s="11"/>
      <c r="W3205" s="48"/>
      <c r="X3205" s="48"/>
      <c r="Y3205" s="48"/>
      <c r="Z3205" s="48"/>
      <c r="AA3205" s="48"/>
      <c r="AB3205" s="48"/>
      <c r="AF3205" s="57" t="str">
        <v>CXL321498</v>
      </c>
      <c r="AG3205" s="57">
        <f t="shared" ref="AG3205:AG3268" si="354">_xlfn.MINIFS(Month,User_ID,AF3205)</f>
        <v>1</v>
      </c>
      <c r="AH3205" s="57" t="str">
        <f t="shared" si="351"/>
        <v>January</v>
      </c>
      <c r="AI3205" s="57">
        <f t="shared" ref="AI3205:AI3268" si="355">SUMIFS(Product_Amount,User_ID,AF3205)</f>
        <v>702</v>
      </c>
      <c r="AJ3205" s="11"/>
      <c r="AK3205" s="11"/>
      <c r="AO3205" s="9" t="s">
        <v>5828</v>
      </c>
      <c r="AP3205">
        <f>_xlfn.MINIFS(Month,User_ID,'Customer Level Analysis'!AO3205)</f>
        <v>8</v>
      </c>
      <c r="AQ3205">
        <f>SUMIFS(Product_Amount,User_ID,'Customer Level Analysis'!AO3205,Month,'Customer Level Analysis'!AP3205)</f>
        <v>1089</v>
      </c>
      <c r="AR3205">
        <f t="shared" ref="AR3205:AR3268" si="356">SUMIF(User_ID,AO3205,Product_Amount)</f>
        <v>1089</v>
      </c>
      <c r="AS3205">
        <f t="shared" si="352"/>
        <v>8262.775510204081</v>
      </c>
      <c r="BP3205" s="20" t="str">
        <f>'Source Data'!B3202</f>
        <v>WHF896750</v>
      </c>
      <c r="BQ3205" s="20">
        <f>_xlfn.MINIFS(Month,User_ID,'Customer Level Analysis'!BP3205)</f>
        <v>8</v>
      </c>
      <c r="BR3205" s="57" t="str">
        <f t="shared" si="353"/>
        <v>Aug</v>
      </c>
      <c r="BS3205" s="20" cm="1">
        <f t="array" ref="BS3205">SUMIF(User_ID,BP3205,Final_Amount)</f>
        <v>1020</v>
      </c>
      <c r="BT3205" s="20">
        <f t="shared" ref="BT3205:BT3268" si="357">COUNTIF(User_ID,BP3205)</f>
        <v>1</v>
      </c>
    </row>
    <row r="3206" spans="15:72" x14ac:dyDescent="0.3">
      <c r="O3206" s="71" t="s">
        <v>230</v>
      </c>
      <c r="P3206" s="67">
        <v>200</v>
      </c>
      <c r="V3206" s="11"/>
      <c r="W3206" s="48"/>
      <c r="X3206" s="48"/>
      <c r="Y3206" s="48"/>
      <c r="Z3206" s="48"/>
      <c r="AA3206" s="48"/>
      <c r="AB3206" s="48"/>
      <c r="AF3206" s="57" t="str">
        <v>BOB821492</v>
      </c>
      <c r="AG3206" s="57">
        <f t="shared" si="354"/>
        <v>1</v>
      </c>
      <c r="AH3206" s="57" t="str">
        <f t="shared" ref="AH3206:AH3269" si="358">CHOOSE(AG3206, "January", "February", "March", "April", "May", "June", "July", "August", "September")</f>
        <v>January</v>
      </c>
      <c r="AI3206" s="57">
        <f t="shared" si="355"/>
        <v>449</v>
      </c>
      <c r="AJ3206" s="11"/>
      <c r="AK3206" s="11"/>
      <c r="AO3206" s="9" t="s">
        <v>55244</v>
      </c>
      <c r="AP3206">
        <f>_xlfn.MINIFS(Month,User_ID,'Customer Level Analysis'!AO3206)</f>
        <v>3</v>
      </c>
      <c r="AQ3206">
        <f>SUMIFS(Product_Amount,User_ID,'Customer Level Analysis'!AO3206,Month,'Customer Level Analysis'!AP3206)</f>
        <v>170</v>
      </c>
      <c r="AR3206">
        <f t="shared" si="356"/>
        <v>170</v>
      </c>
      <c r="AS3206">
        <f t="shared" ref="AS3206:AS3269" si="359">SUMIFS($AR$5:$AR$3754,$AP$5:$AP$3754, AP3206) / COUNTIFS(AP3206:AP6955,AP3206)</f>
        <v>14130.607843137255</v>
      </c>
      <c r="BP3206" s="20" t="str">
        <f>'Source Data'!B3203</f>
        <v>WHI2634839</v>
      </c>
      <c r="BQ3206" s="20">
        <f>_xlfn.MINIFS(Month,User_ID,'Customer Level Analysis'!BP3206)</f>
        <v>3</v>
      </c>
      <c r="BR3206" s="57" t="str">
        <f t="shared" ref="BR3206:BR3269" si="360">CHOOSE(BQ3206, "Jan", "Feb", "Mar", "Apr", "May", "Jun", "Jul", "Aug", "Sep")</f>
        <v>Mar</v>
      </c>
      <c r="BS3206" s="20" cm="1">
        <f t="array" ref="BS3206">SUMIF(User_ID,BP3206,Final_Amount)</f>
        <v>229</v>
      </c>
      <c r="BT3206" s="20">
        <f t="shared" si="357"/>
        <v>1</v>
      </c>
    </row>
    <row r="3207" spans="15:72" x14ac:dyDescent="0.3">
      <c r="O3207" s="71" t="s">
        <v>624</v>
      </c>
      <c r="P3207" s="67">
        <v>200</v>
      </c>
      <c r="V3207" s="11"/>
      <c r="W3207" s="48"/>
      <c r="X3207" s="48"/>
      <c r="Y3207" s="48"/>
      <c r="Z3207" s="48"/>
      <c r="AA3207" s="48"/>
      <c r="AB3207" s="48"/>
      <c r="AF3207" s="57" t="str">
        <v>SDH621477</v>
      </c>
      <c r="AG3207" s="57">
        <f t="shared" si="354"/>
        <v>1</v>
      </c>
      <c r="AH3207" s="57" t="str">
        <f t="shared" si="358"/>
        <v>January</v>
      </c>
      <c r="AI3207" s="57">
        <f t="shared" si="355"/>
        <v>5645</v>
      </c>
      <c r="AJ3207" s="11"/>
      <c r="AK3207" s="11"/>
      <c r="AO3207" s="9" t="s">
        <v>17344</v>
      </c>
      <c r="AP3207">
        <f>_xlfn.MINIFS(Month,User_ID,'Customer Level Analysis'!AO3207)</f>
        <v>6</v>
      </c>
      <c r="AQ3207">
        <f>SUMIFS(Product_Amount,User_ID,'Customer Level Analysis'!AO3207,Month,'Customer Level Analysis'!AP3207)</f>
        <v>358</v>
      </c>
      <c r="AR3207">
        <f t="shared" si="356"/>
        <v>2322</v>
      </c>
      <c r="AS3207">
        <f t="shared" si="359"/>
        <v>7415.8928571428569</v>
      </c>
      <c r="BP3207" s="20" t="str">
        <f>'Source Data'!B3204</f>
        <v>WHQ1179755</v>
      </c>
      <c r="BQ3207" s="20">
        <f>_xlfn.MINIFS(Month,User_ID,'Customer Level Analysis'!BP3207)</f>
        <v>6</v>
      </c>
      <c r="BR3207" s="57" t="str">
        <f t="shared" si="360"/>
        <v>Jun</v>
      </c>
      <c r="BS3207" s="20" cm="1">
        <f t="array" ref="BS3207">SUMIF(User_ID,BP3207,Final_Amount)</f>
        <v>2076</v>
      </c>
      <c r="BT3207" s="20">
        <f t="shared" si="357"/>
        <v>5</v>
      </c>
    </row>
    <row r="3208" spans="15:72" x14ac:dyDescent="0.3">
      <c r="O3208" s="71" t="s">
        <v>103751</v>
      </c>
      <c r="P3208" s="67">
        <v>200</v>
      </c>
      <c r="V3208" s="11"/>
      <c r="W3208" s="48"/>
      <c r="X3208" s="48"/>
      <c r="Y3208" s="48"/>
      <c r="Z3208" s="48"/>
      <c r="AA3208" s="48"/>
      <c r="AB3208" s="48"/>
      <c r="AF3208" s="57" t="str">
        <v>NSV2421435</v>
      </c>
      <c r="AG3208" s="57">
        <f t="shared" si="354"/>
        <v>1</v>
      </c>
      <c r="AH3208" s="57" t="str">
        <f t="shared" si="358"/>
        <v>January</v>
      </c>
      <c r="AI3208" s="57">
        <f t="shared" si="355"/>
        <v>338</v>
      </c>
      <c r="AJ3208" s="11"/>
      <c r="AK3208" s="11"/>
      <c r="AO3208" s="9" t="s">
        <v>16794</v>
      </c>
      <c r="AP3208">
        <f>_xlfn.MINIFS(Month,User_ID,'Customer Level Analysis'!AO3208)</f>
        <v>7</v>
      </c>
      <c r="AQ3208">
        <f>SUMIFS(Product_Amount,User_ID,'Customer Level Analysis'!AO3208,Month,'Customer Level Analysis'!AP3208)</f>
        <v>431</v>
      </c>
      <c r="AR3208">
        <f t="shared" si="356"/>
        <v>640</v>
      </c>
      <c r="AS3208">
        <f t="shared" si="359"/>
        <v>9425.5263157894733</v>
      </c>
      <c r="BP3208" s="20" t="str">
        <f>'Source Data'!B3205</f>
        <v>WHR180319</v>
      </c>
      <c r="BQ3208" s="20">
        <f>_xlfn.MINIFS(Month,User_ID,'Customer Level Analysis'!BP3208)</f>
        <v>7</v>
      </c>
      <c r="BR3208" s="57" t="str">
        <f t="shared" si="360"/>
        <v>Jul</v>
      </c>
      <c r="BS3208" s="20" cm="1">
        <f t="array" ref="BS3208">SUMIF(User_ID,BP3208,Final_Amount)</f>
        <v>555</v>
      </c>
      <c r="BT3208" s="20">
        <f t="shared" si="357"/>
        <v>5</v>
      </c>
    </row>
    <row r="3209" spans="15:72" x14ac:dyDescent="0.3">
      <c r="O3209" s="71" t="s">
        <v>35186</v>
      </c>
      <c r="P3209" s="67">
        <v>200</v>
      </c>
      <c r="V3209" s="11"/>
      <c r="W3209" s="48"/>
      <c r="X3209" s="48"/>
      <c r="Y3209" s="48"/>
      <c r="Z3209" s="48"/>
      <c r="AA3209" s="48"/>
      <c r="AB3209" s="48"/>
      <c r="AF3209" s="57" t="str">
        <v>BYE221417</v>
      </c>
      <c r="AG3209" s="57">
        <f t="shared" si="354"/>
        <v>1</v>
      </c>
      <c r="AH3209" s="57" t="str">
        <f t="shared" si="358"/>
        <v>January</v>
      </c>
      <c r="AI3209" s="57">
        <f t="shared" si="355"/>
        <v>3266</v>
      </c>
      <c r="AJ3209" s="11"/>
      <c r="AK3209" s="11"/>
      <c r="AO3209" s="9" t="s">
        <v>41095</v>
      </c>
      <c r="AP3209">
        <f>_xlfn.MINIFS(Month,User_ID,'Customer Level Analysis'!AO3209)</f>
        <v>4</v>
      </c>
      <c r="AQ3209">
        <f>SUMIFS(Product_Amount,User_ID,'Customer Level Analysis'!AO3209,Month,'Customer Level Analysis'!AP3209)</f>
        <v>1057</v>
      </c>
      <c r="AR3209">
        <f t="shared" si="356"/>
        <v>6052</v>
      </c>
      <c r="AS3209">
        <f t="shared" si="359"/>
        <v>11244.16</v>
      </c>
      <c r="BP3209" s="20" t="str">
        <f>'Source Data'!B3206</f>
        <v>WHS1948123</v>
      </c>
      <c r="BQ3209" s="20">
        <f>_xlfn.MINIFS(Month,User_ID,'Customer Level Analysis'!BP3209)</f>
        <v>4</v>
      </c>
      <c r="BR3209" s="57" t="str">
        <f t="shared" si="360"/>
        <v>Apr</v>
      </c>
      <c r="BS3209" s="20" cm="1">
        <f t="array" ref="BS3209">SUMIF(User_ID,BP3209,Final_Amount)</f>
        <v>6274</v>
      </c>
      <c r="BT3209" s="20">
        <f t="shared" si="357"/>
        <v>11</v>
      </c>
    </row>
    <row r="3210" spans="15:72" x14ac:dyDescent="0.3">
      <c r="O3210" s="71" t="s">
        <v>5318</v>
      </c>
      <c r="P3210" s="67">
        <v>200</v>
      </c>
      <c r="V3210" s="11"/>
      <c r="W3210" s="48"/>
      <c r="X3210" s="48"/>
      <c r="Y3210" s="48"/>
      <c r="Z3210" s="48"/>
      <c r="AA3210" s="48"/>
      <c r="AB3210" s="48"/>
      <c r="AF3210" s="57" t="str">
        <v>QIX221405</v>
      </c>
      <c r="AG3210" s="57">
        <f t="shared" si="354"/>
        <v>1</v>
      </c>
      <c r="AH3210" s="57" t="str">
        <f t="shared" si="358"/>
        <v>January</v>
      </c>
      <c r="AI3210" s="57">
        <f t="shared" si="355"/>
        <v>2215</v>
      </c>
      <c r="AJ3210" s="11"/>
      <c r="AK3210" s="11"/>
      <c r="AO3210" s="9" t="s">
        <v>23432</v>
      </c>
      <c r="AP3210">
        <f>_xlfn.MINIFS(Month,User_ID,'Customer Level Analysis'!AO3210)</f>
        <v>5</v>
      </c>
      <c r="AQ3210">
        <f>SUMIFS(Product_Amount,User_ID,'Customer Level Analysis'!AO3210,Month,'Customer Level Analysis'!AP3210)</f>
        <v>118</v>
      </c>
      <c r="AR3210">
        <f t="shared" si="356"/>
        <v>1090</v>
      </c>
      <c r="AS3210">
        <f t="shared" si="359"/>
        <v>10564.353658536585</v>
      </c>
      <c r="BP3210" s="20" t="str">
        <f>'Source Data'!B3207</f>
        <v>WHS2069972</v>
      </c>
      <c r="BQ3210" s="20">
        <f>_xlfn.MINIFS(Month,User_ID,'Customer Level Analysis'!BP3210)</f>
        <v>5</v>
      </c>
      <c r="BR3210" s="57" t="str">
        <f t="shared" si="360"/>
        <v>May</v>
      </c>
      <c r="BS3210" s="20" cm="1">
        <f t="array" ref="BS3210">SUMIF(User_ID,BP3210,Final_Amount)</f>
        <v>1115</v>
      </c>
      <c r="BT3210" s="20">
        <f t="shared" si="357"/>
        <v>2</v>
      </c>
    </row>
    <row r="3211" spans="15:72" x14ac:dyDescent="0.3">
      <c r="O3211" s="71" t="s">
        <v>2591</v>
      </c>
      <c r="P3211" s="67">
        <v>200</v>
      </c>
      <c r="V3211" s="11"/>
      <c r="W3211" s="48"/>
      <c r="X3211" s="48"/>
      <c r="Y3211" s="48"/>
      <c r="Z3211" s="48"/>
      <c r="AA3211" s="48"/>
      <c r="AB3211" s="48"/>
      <c r="AF3211" s="57" t="str">
        <v>PQY2121393</v>
      </c>
      <c r="AG3211" s="57">
        <f t="shared" si="354"/>
        <v>1</v>
      </c>
      <c r="AH3211" s="57" t="str">
        <f t="shared" si="358"/>
        <v>January</v>
      </c>
      <c r="AI3211" s="57">
        <f t="shared" si="355"/>
        <v>415</v>
      </c>
      <c r="AJ3211" s="11"/>
      <c r="AK3211" s="11"/>
      <c r="AO3211" s="9" t="s">
        <v>48571</v>
      </c>
      <c r="AP3211">
        <f>_xlfn.MINIFS(Month,User_ID,'Customer Level Analysis'!AO3211)</f>
        <v>3</v>
      </c>
      <c r="AQ3211">
        <f>SUMIFS(Product_Amount,User_ID,'Customer Level Analysis'!AO3211,Month,'Customer Level Analysis'!AP3211)</f>
        <v>40</v>
      </c>
      <c r="AR3211">
        <f t="shared" si="356"/>
        <v>972</v>
      </c>
      <c r="AS3211">
        <f t="shared" si="359"/>
        <v>14413.22</v>
      </c>
      <c r="BP3211" s="20" t="str">
        <f>'Source Data'!B3208</f>
        <v>WHU1141151</v>
      </c>
      <c r="BQ3211" s="20">
        <f>_xlfn.MINIFS(Month,User_ID,'Customer Level Analysis'!BP3211)</f>
        <v>3</v>
      </c>
      <c r="BR3211" s="57" t="str">
        <f t="shared" si="360"/>
        <v>Mar</v>
      </c>
      <c r="BS3211" s="20" cm="1">
        <f t="array" ref="BS3211">SUMIF(User_ID,BP3211,Final_Amount)</f>
        <v>814</v>
      </c>
      <c r="BT3211" s="20">
        <f t="shared" si="357"/>
        <v>6</v>
      </c>
    </row>
    <row r="3212" spans="15:72" x14ac:dyDescent="0.3">
      <c r="O3212" s="71" t="s">
        <v>6297</v>
      </c>
      <c r="P3212" s="67">
        <v>200</v>
      </c>
      <c r="V3212" s="11"/>
      <c r="W3212" s="48"/>
      <c r="X3212" s="48"/>
      <c r="Y3212" s="48"/>
      <c r="Z3212" s="48"/>
      <c r="AA3212" s="48"/>
      <c r="AB3212" s="48"/>
      <c r="AF3212" s="57" t="str">
        <v>MTE2621390</v>
      </c>
      <c r="AG3212" s="57">
        <f t="shared" si="354"/>
        <v>1</v>
      </c>
      <c r="AH3212" s="57" t="str">
        <f t="shared" si="358"/>
        <v>January</v>
      </c>
      <c r="AI3212" s="57">
        <f t="shared" si="355"/>
        <v>1420</v>
      </c>
      <c r="AJ3212" s="11"/>
      <c r="AK3212" s="11"/>
      <c r="AO3212" s="9" t="s">
        <v>4071</v>
      </c>
      <c r="AP3212">
        <f>_xlfn.MINIFS(Month,User_ID,'Customer Level Analysis'!AO3212)</f>
        <v>9</v>
      </c>
      <c r="AQ3212">
        <f>SUMIFS(Product_Amount,User_ID,'Customer Level Analysis'!AO3212,Month,'Customer Level Analysis'!AP3212)</f>
        <v>580</v>
      </c>
      <c r="AR3212">
        <f t="shared" si="356"/>
        <v>580</v>
      </c>
      <c r="AS3212">
        <f t="shared" si="359"/>
        <v>4149.7761194029854</v>
      </c>
      <c r="BP3212" s="20" t="str">
        <f>'Source Data'!B3209</f>
        <v>WHU499477</v>
      </c>
      <c r="BQ3212" s="20">
        <f>_xlfn.MINIFS(Month,User_ID,'Customer Level Analysis'!BP3212)</f>
        <v>9</v>
      </c>
      <c r="BR3212" s="57" t="str">
        <f t="shared" si="360"/>
        <v>Sep</v>
      </c>
      <c r="BS3212" s="20" cm="1">
        <f t="array" ref="BS3212">SUMIF(User_ID,BP3212,Final_Amount)</f>
        <v>522</v>
      </c>
      <c r="BT3212" s="20">
        <f t="shared" si="357"/>
        <v>1</v>
      </c>
    </row>
    <row r="3213" spans="15:72" x14ac:dyDescent="0.3">
      <c r="O3213" s="71" t="s">
        <v>67611</v>
      </c>
      <c r="P3213" s="67">
        <v>200</v>
      </c>
      <c r="V3213" s="11"/>
      <c r="W3213" s="48"/>
      <c r="X3213" s="48"/>
      <c r="Y3213" s="48"/>
      <c r="Z3213" s="48"/>
      <c r="AA3213" s="48"/>
      <c r="AB3213" s="48"/>
      <c r="AF3213" s="57" t="str">
        <v>ZLP2321357</v>
      </c>
      <c r="AG3213" s="57">
        <f t="shared" si="354"/>
        <v>1</v>
      </c>
      <c r="AH3213" s="57" t="str">
        <f t="shared" si="358"/>
        <v>January</v>
      </c>
      <c r="AI3213" s="57">
        <f t="shared" si="355"/>
        <v>1187</v>
      </c>
      <c r="AJ3213" s="11"/>
      <c r="AK3213" s="11"/>
      <c r="AO3213" s="9" t="s">
        <v>55685</v>
      </c>
      <c r="AP3213">
        <f>_xlfn.MINIFS(Month,User_ID,'Customer Level Analysis'!AO3213)</f>
        <v>3</v>
      </c>
      <c r="AQ3213">
        <f>SUMIFS(Product_Amount,User_ID,'Customer Level Analysis'!AO3213,Month,'Customer Level Analysis'!AP3213)</f>
        <v>1832</v>
      </c>
      <c r="AR3213">
        <f t="shared" si="356"/>
        <v>1832</v>
      </c>
      <c r="AS3213">
        <f t="shared" si="359"/>
        <v>14707.367346938776</v>
      </c>
      <c r="BP3213" s="20" t="str">
        <f>'Source Data'!B3210</f>
        <v>WHW1934650</v>
      </c>
      <c r="BQ3213" s="20">
        <f>_xlfn.MINIFS(Month,User_ID,'Customer Level Analysis'!BP3213)</f>
        <v>3</v>
      </c>
      <c r="BR3213" s="57" t="str">
        <f t="shared" si="360"/>
        <v>Mar</v>
      </c>
      <c r="BS3213" s="20" cm="1">
        <f t="array" ref="BS3213">SUMIF(User_ID,BP3213,Final_Amount)</f>
        <v>1907</v>
      </c>
      <c r="BT3213" s="20">
        <f t="shared" si="357"/>
        <v>3</v>
      </c>
    </row>
    <row r="3214" spans="15:72" x14ac:dyDescent="0.3">
      <c r="O3214" s="71" t="s">
        <v>52243</v>
      </c>
      <c r="P3214" s="67">
        <v>200</v>
      </c>
      <c r="V3214" s="11"/>
      <c r="W3214" s="48"/>
      <c r="X3214" s="48"/>
      <c r="Y3214" s="48"/>
      <c r="Z3214" s="48"/>
      <c r="AA3214" s="48"/>
      <c r="AB3214" s="48"/>
      <c r="AF3214" s="57" t="str">
        <v>GNZ421318</v>
      </c>
      <c r="AG3214" s="57">
        <f t="shared" si="354"/>
        <v>1</v>
      </c>
      <c r="AH3214" s="57" t="str">
        <f t="shared" si="358"/>
        <v>January</v>
      </c>
      <c r="AI3214" s="57">
        <f t="shared" si="355"/>
        <v>705</v>
      </c>
      <c r="AJ3214" s="11"/>
      <c r="AK3214" s="11"/>
      <c r="AO3214" s="9" t="s">
        <v>36783</v>
      </c>
      <c r="AP3214">
        <f>_xlfn.MINIFS(Month,User_ID,'Customer Level Analysis'!AO3214)</f>
        <v>4</v>
      </c>
      <c r="AQ3214">
        <f>SUMIFS(Product_Amount,User_ID,'Customer Level Analysis'!AO3214,Month,'Customer Level Analysis'!AP3214)</f>
        <v>882</v>
      </c>
      <c r="AR3214">
        <f t="shared" si="356"/>
        <v>882</v>
      </c>
      <c r="AS3214">
        <f t="shared" si="359"/>
        <v>11396.108108108108</v>
      </c>
      <c r="BP3214" s="20" t="str">
        <f>'Source Data'!B3211</f>
        <v>WIC1752908</v>
      </c>
      <c r="BQ3214" s="20">
        <f>_xlfn.MINIFS(Month,User_ID,'Customer Level Analysis'!BP3214)</f>
        <v>4</v>
      </c>
      <c r="BR3214" s="57" t="str">
        <f t="shared" si="360"/>
        <v>Apr</v>
      </c>
      <c r="BS3214" s="20" cm="1">
        <f t="array" ref="BS3214">SUMIF(User_ID,BP3214,Final_Amount)</f>
        <v>946</v>
      </c>
      <c r="BT3214" s="20">
        <f t="shared" si="357"/>
        <v>1</v>
      </c>
    </row>
    <row r="3215" spans="15:72" x14ac:dyDescent="0.3">
      <c r="O3215" s="71" t="s">
        <v>52571</v>
      </c>
      <c r="P3215" s="67">
        <v>200</v>
      </c>
      <c r="V3215" s="11"/>
      <c r="W3215" s="48"/>
      <c r="X3215" s="48"/>
      <c r="Y3215" s="48"/>
      <c r="Z3215" s="48"/>
      <c r="AA3215" s="48"/>
      <c r="AB3215" s="48"/>
      <c r="AF3215" s="57" t="str">
        <v>DGR2421312</v>
      </c>
      <c r="AG3215" s="57">
        <f t="shared" si="354"/>
        <v>1</v>
      </c>
      <c r="AH3215" s="57" t="str">
        <f t="shared" si="358"/>
        <v>January</v>
      </c>
      <c r="AI3215" s="57">
        <f t="shared" si="355"/>
        <v>226</v>
      </c>
      <c r="AJ3215" s="11"/>
      <c r="AK3215" s="11"/>
      <c r="AO3215" s="9" t="s">
        <v>26622</v>
      </c>
      <c r="AP3215">
        <f>_xlfn.MINIFS(Month,User_ID,'Customer Level Analysis'!AO3215)</f>
        <v>5</v>
      </c>
      <c r="AQ3215">
        <f>SUMIFS(Product_Amount,User_ID,'Customer Level Analysis'!AO3215,Month,'Customer Level Analysis'!AP3215)</f>
        <v>550</v>
      </c>
      <c r="AR3215">
        <f t="shared" si="356"/>
        <v>550</v>
      </c>
      <c r="AS3215">
        <f t="shared" si="359"/>
        <v>10694.777777777777</v>
      </c>
      <c r="BP3215" s="20" t="str">
        <f>'Source Data'!B3212</f>
        <v>WIG2364815</v>
      </c>
      <c r="BQ3215" s="20">
        <f>_xlfn.MINIFS(Month,User_ID,'Customer Level Analysis'!BP3215)</f>
        <v>5</v>
      </c>
      <c r="BR3215" s="57" t="str">
        <f t="shared" si="360"/>
        <v>May</v>
      </c>
      <c r="BS3215" s="20" cm="1">
        <f t="array" ref="BS3215">SUMIF(User_ID,BP3215,Final_Amount)</f>
        <v>550</v>
      </c>
      <c r="BT3215" s="20">
        <f t="shared" si="357"/>
        <v>1</v>
      </c>
    </row>
    <row r="3216" spans="15:72" x14ac:dyDescent="0.3">
      <c r="O3216" s="71" t="s">
        <v>569</v>
      </c>
      <c r="P3216" s="67">
        <v>200</v>
      </c>
      <c r="V3216" s="11"/>
      <c r="W3216" s="48"/>
      <c r="X3216" s="48"/>
      <c r="Y3216" s="48"/>
      <c r="Z3216" s="48"/>
      <c r="AA3216" s="48"/>
      <c r="AB3216" s="48"/>
      <c r="AF3216" s="57" t="str">
        <v>IJY1721297</v>
      </c>
      <c r="AG3216" s="57">
        <f t="shared" si="354"/>
        <v>1</v>
      </c>
      <c r="AH3216" s="57" t="str">
        <f t="shared" si="358"/>
        <v>January</v>
      </c>
      <c r="AI3216" s="57">
        <f t="shared" si="355"/>
        <v>313</v>
      </c>
      <c r="AJ3216" s="11"/>
      <c r="AK3216" s="11"/>
      <c r="AO3216" s="9" t="s">
        <v>57185</v>
      </c>
      <c r="AP3216">
        <f>_xlfn.MINIFS(Month,User_ID,'Customer Level Analysis'!AO3216)</f>
        <v>3</v>
      </c>
      <c r="AQ3216">
        <f>SUMIFS(Product_Amount,User_ID,'Customer Level Analysis'!AO3216,Month,'Customer Level Analysis'!AP3216)</f>
        <v>735</v>
      </c>
      <c r="AR3216">
        <f t="shared" si="356"/>
        <v>1691</v>
      </c>
      <c r="AS3216">
        <f t="shared" si="359"/>
        <v>15013.770833333334</v>
      </c>
      <c r="BP3216" s="20" t="str">
        <f>'Source Data'!B3213</f>
        <v>WIL933684</v>
      </c>
      <c r="BQ3216" s="20">
        <f>_xlfn.MINIFS(Month,User_ID,'Customer Level Analysis'!BP3216)</f>
        <v>3</v>
      </c>
      <c r="BR3216" s="57" t="str">
        <f t="shared" si="360"/>
        <v>Mar</v>
      </c>
      <c r="BS3216" s="20" cm="1">
        <f t="array" ref="BS3216">SUMIF(User_ID,BP3216,Final_Amount)</f>
        <v>1608</v>
      </c>
      <c r="BT3216" s="20">
        <f t="shared" si="357"/>
        <v>4</v>
      </c>
    </row>
    <row r="3217" spans="15:72" x14ac:dyDescent="0.3">
      <c r="O3217" s="71" t="s">
        <v>30</v>
      </c>
      <c r="P3217" s="67">
        <v>200</v>
      </c>
      <c r="V3217" s="11"/>
      <c r="W3217" s="48"/>
      <c r="X3217" s="48"/>
      <c r="Y3217" s="48"/>
      <c r="Z3217" s="48"/>
      <c r="AA3217" s="48"/>
      <c r="AB3217" s="48"/>
      <c r="AF3217" s="57" t="str">
        <v>TFU1521279</v>
      </c>
      <c r="AG3217" s="57">
        <f t="shared" si="354"/>
        <v>1</v>
      </c>
      <c r="AH3217" s="57" t="str">
        <f t="shared" si="358"/>
        <v>January</v>
      </c>
      <c r="AI3217" s="57">
        <f t="shared" si="355"/>
        <v>110</v>
      </c>
      <c r="AJ3217" s="11"/>
      <c r="AK3217" s="11"/>
      <c r="AO3217" s="9" t="s">
        <v>72400</v>
      </c>
      <c r="AP3217">
        <f>_xlfn.MINIFS(Month,User_ID,'Customer Level Analysis'!AO3217)</f>
        <v>2</v>
      </c>
      <c r="AQ3217">
        <f>SUMIFS(Product_Amount,User_ID,'Customer Level Analysis'!AO3217,Month,'Customer Level Analysis'!AP3217)</f>
        <v>285</v>
      </c>
      <c r="AR3217">
        <f t="shared" si="356"/>
        <v>285</v>
      </c>
      <c r="AS3217">
        <f t="shared" si="359"/>
        <v>19184.96</v>
      </c>
      <c r="BP3217" s="20" t="str">
        <f>'Source Data'!B3214</f>
        <v>WJM1223517</v>
      </c>
      <c r="BQ3217" s="20">
        <f>_xlfn.MINIFS(Month,User_ID,'Customer Level Analysis'!BP3217)</f>
        <v>2</v>
      </c>
      <c r="BR3217" s="57" t="str">
        <f t="shared" si="360"/>
        <v>Feb</v>
      </c>
      <c r="BS3217" s="20" cm="1">
        <f t="array" ref="BS3217">SUMIF(User_ID,BP3217,Final_Amount)</f>
        <v>285</v>
      </c>
      <c r="BT3217" s="20">
        <f t="shared" si="357"/>
        <v>2</v>
      </c>
    </row>
    <row r="3218" spans="15:72" x14ac:dyDescent="0.3">
      <c r="O3218" s="71" t="s">
        <v>19711</v>
      </c>
      <c r="P3218" s="67">
        <v>199</v>
      </c>
      <c r="V3218" s="11"/>
      <c r="W3218" s="48"/>
      <c r="X3218" s="48"/>
      <c r="Y3218" s="48"/>
      <c r="Z3218" s="48"/>
      <c r="AA3218" s="48"/>
      <c r="AB3218" s="48"/>
      <c r="AF3218" s="57" t="str">
        <v>BMD2221270</v>
      </c>
      <c r="AG3218" s="57">
        <f t="shared" si="354"/>
        <v>1</v>
      </c>
      <c r="AH3218" s="57" t="str">
        <f t="shared" si="358"/>
        <v>January</v>
      </c>
      <c r="AI3218" s="57">
        <f t="shared" si="355"/>
        <v>942</v>
      </c>
      <c r="AJ3218" s="11"/>
      <c r="AK3218" s="11"/>
      <c r="AO3218" s="9" t="s">
        <v>64573</v>
      </c>
      <c r="AP3218">
        <f>_xlfn.MINIFS(Month,User_ID,'Customer Level Analysis'!AO3218)</f>
        <v>2</v>
      </c>
      <c r="AQ3218">
        <f>SUMIFS(Product_Amount,User_ID,'Customer Level Analysis'!AO3218,Month,'Customer Level Analysis'!AP3218)</f>
        <v>356</v>
      </c>
      <c r="AR3218">
        <f t="shared" si="356"/>
        <v>3228</v>
      </c>
      <c r="AS3218">
        <f t="shared" si="359"/>
        <v>19576.489795918369</v>
      </c>
      <c r="BP3218" s="20" t="str">
        <f>'Source Data'!B3215</f>
        <v>WJT2128488</v>
      </c>
      <c r="BQ3218" s="20">
        <f>_xlfn.MINIFS(Month,User_ID,'Customer Level Analysis'!BP3218)</f>
        <v>2</v>
      </c>
      <c r="BR3218" s="57" t="str">
        <f t="shared" si="360"/>
        <v>Feb</v>
      </c>
      <c r="BS3218" s="20" cm="1">
        <f t="array" ref="BS3218">SUMIF(User_ID,BP3218,Final_Amount)</f>
        <v>3394</v>
      </c>
      <c r="BT3218" s="20">
        <f t="shared" si="357"/>
        <v>10</v>
      </c>
    </row>
    <row r="3219" spans="15:72" x14ac:dyDescent="0.3">
      <c r="O3219" s="71" t="s">
        <v>38461</v>
      </c>
      <c r="P3219" s="67">
        <v>199</v>
      </c>
      <c r="V3219" s="11"/>
      <c r="W3219" s="48"/>
      <c r="X3219" s="48"/>
      <c r="Y3219" s="48"/>
      <c r="Z3219" s="48"/>
      <c r="AA3219" s="48"/>
      <c r="AB3219" s="48"/>
      <c r="AF3219" s="57" t="str">
        <v>LGY821267</v>
      </c>
      <c r="AG3219" s="57">
        <f t="shared" si="354"/>
        <v>1</v>
      </c>
      <c r="AH3219" s="57" t="str">
        <f t="shared" si="358"/>
        <v>January</v>
      </c>
      <c r="AI3219" s="57">
        <f t="shared" si="355"/>
        <v>5690</v>
      </c>
      <c r="AJ3219" s="11"/>
      <c r="AK3219" s="11"/>
      <c r="AO3219" s="9" t="s">
        <v>24441</v>
      </c>
      <c r="AP3219">
        <f>_xlfn.MINIFS(Month,User_ID,'Customer Level Analysis'!AO3219)</f>
        <v>5</v>
      </c>
      <c r="AQ3219">
        <f>SUMIFS(Product_Amount,User_ID,'Customer Level Analysis'!AO3219,Month,'Customer Level Analysis'!AP3219)</f>
        <v>328</v>
      </c>
      <c r="AR3219">
        <f t="shared" si="356"/>
        <v>595</v>
      </c>
      <c r="AS3219">
        <f t="shared" si="359"/>
        <v>10828.4625</v>
      </c>
      <c r="BP3219" s="20" t="str">
        <f>'Source Data'!B3216</f>
        <v>WJT968388</v>
      </c>
      <c r="BQ3219" s="20">
        <f>_xlfn.MINIFS(Month,User_ID,'Customer Level Analysis'!BP3219)</f>
        <v>5</v>
      </c>
      <c r="BR3219" s="57" t="str">
        <f t="shared" si="360"/>
        <v>May</v>
      </c>
      <c r="BS3219" s="20" cm="1">
        <f t="array" ref="BS3219">SUMIF(User_ID,BP3219,Final_Amount)</f>
        <v>699</v>
      </c>
      <c r="BT3219" s="20">
        <f t="shared" si="357"/>
        <v>2</v>
      </c>
    </row>
    <row r="3220" spans="15:72" x14ac:dyDescent="0.3">
      <c r="O3220" s="71" t="s">
        <v>2684</v>
      </c>
      <c r="P3220" s="67">
        <v>199</v>
      </c>
      <c r="V3220" s="11"/>
      <c r="W3220" s="48"/>
      <c r="X3220" s="48"/>
      <c r="Y3220" s="48"/>
      <c r="Z3220" s="48"/>
      <c r="AA3220" s="48"/>
      <c r="AB3220" s="48"/>
      <c r="AF3220" s="57" t="str">
        <v>XDX921255</v>
      </c>
      <c r="AG3220" s="57">
        <f t="shared" si="354"/>
        <v>1</v>
      </c>
      <c r="AH3220" s="57" t="str">
        <f t="shared" si="358"/>
        <v>January</v>
      </c>
      <c r="AI3220" s="57">
        <f t="shared" si="355"/>
        <v>4368</v>
      </c>
      <c r="AJ3220" s="11"/>
      <c r="AK3220" s="11"/>
      <c r="AO3220" s="9" t="s">
        <v>49130</v>
      </c>
      <c r="AP3220">
        <f>_xlfn.MINIFS(Month,User_ID,'Customer Level Analysis'!AO3220)</f>
        <v>3</v>
      </c>
      <c r="AQ3220">
        <f>SUMIFS(Product_Amount,User_ID,'Customer Level Analysis'!AO3220,Month,'Customer Level Analysis'!AP3220)</f>
        <v>330</v>
      </c>
      <c r="AR3220">
        <f t="shared" si="356"/>
        <v>15736</v>
      </c>
      <c r="AS3220">
        <f t="shared" si="359"/>
        <v>15333.212765957447</v>
      </c>
      <c r="BP3220" s="20" t="str">
        <f>'Source Data'!B3217</f>
        <v>WKK2540662</v>
      </c>
      <c r="BQ3220" s="20">
        <f>_xlfn.MINIFS(Month,User_ID,'Customer Level Analysis'!BP3220)</f>
        <v>3</v>
      </c>
      <c r="BR3220" s="57" t="str">
        <f t="shared" si="360"/>
        <v>Mar</v>
      </c>
      <c r="BS3220" s="20" cm="1">
        <f t="array" ref="BS3220">SUMIF(User_ID,BP3220,Final_Amount)</f>
        <v>15414</v>
      </c>
      <c r="BT3220" s="20">
        <f t="shared" si="357"/>
        <v>33</v>
      </c>
    </row>
    <row r="3221" spans="15:72" x14ac:dyDescent="0.3">
      <c r="O3221" s="71" t="s">
        <v>16863</v>
      </c>
      <c r="P3221" s="67">
        <v>198</v>
      </c>
      <c r="V3221" s="11"/>
      <c r="W3221" s="48"/>
      <c r="X3221" s="48"/>
      <c r="Y3221" s="48"/>
      <c r="Z3221" s="48"/>
      <c r="AA3221" s="48"/>
      <c r="AB3221" s="48"/>
      <c r="AF3221" s="57" t="str">
        <v>BDL2421207</v>
      </c>
      <c r="AG3221" s="57">
        <f t="shared" si="354"/>
        <v>1</v>
      </c>
      <c r="AH3221" s="57" t="str">
        <f t="shared" si="358"/>
        <v>January</v>
      </c>
      <c r="AI3221" s="57">
        <f t="shared" si="355"/>
        <v>2805</v>
      </c>
      <c r="AJ3221" s="11"/>
      <c r="AK3221" s="11"/>
      <c r="AO3221" s="9" t="s">
        <v>62640</v>
      </c>
      <c r="AP3221">
        <f>_xlfn.MINIFS(Month,User_ID,'Customer Level Analysis'!AO3221)</f>
        <v>2</v>
      </c>
      <c r="AQ3221">
        <f>SUMIFS(Product_Amount,User_ID,'Customer Level Analysis'!AO3221,Month,'Customer Level Analysis'!AP3221)</f>
        <v>366</v>
      </c>
      <c r="AR3221">
        <f t="shared" si="356"/>
        <v>8048</v>
      </c>
      <c r="AS3221">
        <f t="shared" si="359"/>
        <v>19984.333333333332</v>
      </c>
      <c r="BP3221" s="20" t="str">
        <f>'Source Data'!B3218</f>
        <v>WKL329574</v>
      </c>
      <c r="BQ3221" s="20">
        <f>_xlfn.MINIFS(Month,User_ID,'Customer Level Analysis'!BP3221)</f>
        <v>2</v>
      </c>
      <c r="BR3221" s="57" t="str">
        <f t="shared" si="360"/>
        <v>Feb</v>
      </c>
      <c r="BS3221" s="20" cm="1">
        <f t="array" ref="BS3221">SUMIF(User_ID,BP3221,Final_Amount)</f>
        <v>8124</v>
      </c>
      <c r="BT3221" s="20">
        <f t="shared" si="357"/>
        <v>22</v>
      </c>
    </row>
    <row r="3222" spans="15:72" x14ac:dyDescent="0.3">
      <c r="O3222" s="71" t="s">
        <v>44550</v>
      </c>
      <c r="P3222" s="67">
        <v>198</v>
      </c>
      <c r="V3222" s="11"/>
      <c r="W3222" s="48"/>
      <c r="X3222" s="48"/>
      <c r="Y3222" s="48"/>
      <c r="Z3222" s="48"/>
      <c r="AA3222" s="48"/>
      <c r="AB3222" s="48"/>
      <c r="AF3222" s="57" t="str">
        <v>UTI1321159</v>
      </c>
      <c r="AG3222" s="57">
        <f t="shared" si="354"/>
        <v>1</v>
      </c>
      <c r="AH3222" s="57" t="str">
        <f t="shared" si="358"/>
        <v>January</v>
      </c>
      <c r="AI3222" s="57">
        <f t="shared" si="355"/>
        <v>460</v>
      </c>
      <c r="AJ3222" s="11"/>
      <c r="AK3222" s="11"/>
      <c r="AO3222" s="9" t="s">
        <v>18378</v>
      </c>
      <c r="AP3222">
        <f>_xlfn.MINIFS(Month,User_ID,'Customer Level Analysis'!AO3222)</f>
        <v>6</v>
      </c>
      <c r="AQ3222">
        <f>SUMIFS(Product_Amount,User_ID,'Customer Level Analysis'!AO3222,Month,'Customer Level Analysis'!AP3222)</f>
        <v>99</v>
      </c>
      <c r="AR3222">
        <f t="shared" si="356"/>
        <v>99</v>
      </c>
      <c r="AS3222">
        <f t="shared" si="359"/>
        <v>7550.727272727273</v>
      </c>
      <c r="BP3222" s="20" t="str">
        <f>'Source Data'!B3219</f>
        <v>WKM1177931</v>
      </c>
      <c r="BQ3222" s="20">
        <f>_xlfn.MINIFS(Month,User_ID,'Customer Level Analysis'!BP3222)</f>
        <v>6</v>
      </c>
      <c r="BR3222" s="57" t="str">
        <f t="shared" si="360"/>
        <v>Jun</v>
      </c>
      <c r="BS3222" s="20" cm="1">
        <f t="array" ref="BS3222">SUMIF(User_ID,BP3222,Final_Amount)</f>
        <v>119</v>
      </c>
      <c r="BT3222" s="20">
        <f t="shared" si="357"/>
        <v>1</v>
      </c>
    </row>
    <row r="3223" spans="15:72" x14ac:dyDescent="0.3">
      <c r="O3223" s="71" t="s">
        <v>15433</v>
      </c>
      <c r="P3223" s="67">
        <v>198</v>
      </c>
      <c r="V3223" s="11"/>
      <c r="W3223" s="48"/>
      <c r="X3223" s="48"/>
      <c r="Y3223" s="48"/>
      <c r="Z3223" s="48"/>
      <c r="AA3223" s="48"/>
      <c r="AB3223" s="48"/>
      <c r="AF3223" s="57" t="str">
        <v>YPI821147</v>
      </c>
      <c r="AG3223" s="57">
        <f t="shared" si="354"/>
        <v>1</v>
      </c>
      <c r="AH3223" s="57" t="str">
        <f t="shared" si="358"/>
        <v>January</v>
      </c>
      <c r="AI3223" s="57">
        <f t="shared" si="355"/>
        <v>6229</v>
      </c>
      <c r="AJ3223" s="11"/>
      <c r="AK3223" s="11"/>
      <c r="AO3223" s="9" t="s">
        <v>1181</v>
      </c>
      <c r="AP3223">
        <f>_xlfn.MINIFS(Month,User_ID,'Customer Level Analysis'!AO3223)</f>
        <v>9</v>
      </c>
      <c r="AQ3223">
        <f>SUMIFS(Product_Amount,User_ID,'Customer Level Analysis'!AO3223,Month,'Customer Level Analysis'!AP3223)</f>
        <v>85</v>
      </c>
      <c r="AR3223">
        <f t="shared" si="356"/>
        <v>85</v>
      </c>
      <c r="AS3223">
        <f t="shared" si="359"/>
        <v>4212.651515151515</v>
      </c>
      <c r="BP3223" s="20" t="str">
        <f>'Source Data'!B3220</f>
        <v>WKN16105855</v>
      </c>
      <c r="BQ3223" s="20">
        <f>_xlfn.MINIFS(Month,User_ID,'Customer Level Analysis'!BP3223)</f>
        <v>9</v>
      </c>
      <c r="BR3223" s="57" t="str">
        <f t="shared" si="360"/>
        <v>Sep</v>
      </c>
      <c r="BS3223" s="20" cm="1">
        <f t="array" ref="BS3223">SUMIF(User_ID,BP3223,Final_Amount)</f>
        <v>80</v>
      </c>
      <c r="BT3223" s="20">
        <f t="shared" si="357"/>
        <v>3</v>
      </c>
    </row>
    <row r="3224" spans="15:72" x14ac:dyDescent="0.3">
      <c r="O3224" s="71" t="s">
        <v>4707</v>
      </c>
      <c r="P3224" s="67">
        <v>198</v>
      </c>
      <c r="V3224" s="11"/>
      <c r="W3224" s="48"/>
      <c r="X3224" s="48"/>
      <c r="Y3224" s="48"/>
      <c r="Z3224" s="48"/>
      <c r="AA3224" s="48"/>
      <c r="AB3224" s="48"/>
      <c r="AF3224" s="57" t="str">
        <v>WZD321126</v>
      </c>
      <c r="AG3224" s="57">
        <f t="shared" si="354"/>
        <v>1</v>
      </c>
      <c r="AH3224" s="57" t="str">
        <f t="shared" si="358"/>
        <v>January</v>
      </c>
      <c r="AI3224" s="57">
        <f t="shared" si="355"/>
        <v>994</v>
      </c>
      <c r="AJ3224" s="11"/>
      <c r="AK3224" s="11"/>
      <c r="AO3224" s="9" t="s">
        <v>59121</v>
      </c>
      <c r="AP3224">
        <f>_xlfn.MINIFS(Month,User_ID,'Customer Level Analysis'!AO3224)</f>
        <v>2</v>
      </c>
      <c r="AQ3224">
        <f>SUMIFS(Product_Amount,User_ID,'Customer Level Analysis'!AO3224,Month,'Customer Level Analysis'!AP3224)</f>
        <v>200</v>
      </c>
      <c r="AR3224">
        <f t="shared" si="356"/>
        <v>424</v>
      </c>
      <c r="AS3224">
        <f t="shared" si="359"/>
        <v>20409.531914893618</v>
      </c>
      <c r="BP3224" s="20" t="str">
        <f>'Source Data'!B3221</f>
        <v>WKO1731902</v>
      </c>
      <c r="BQ3224" s="20">
        <f>_xlfn.MINIFS(Month,User_ID,'Customer Level Analysis'!BP3224)</f>
        <v>2</v>
      </c>
      <c r="BR3224" s="57" t="str">
        <f t="shared" si="360"/>
        <v>Feb</v>
      </c>
      <c r="BS3224" s="20" cm="1">
        <f t="array" ref="BS3224">SUMIF(User_ID,BP3224,Final_Amount)</f>
        <v>561</v>
      </c>
      <c r="BT3224" s="20">
        <f t="shared" si="357"/>
        <v>2</v>
      </c>
    </row>
    <row r="3225" spans="15:72" x14ac:dyDescent="0.3">
      <c r="O3225" s="71" t="s">
        <v>10074</v>
      </c>
      <c r="P3225" s="67">
        <v>198</v>
      </c>
      <c r="V3225" s="11"/>
      <c r="W3225" s="48"/>
      <c r="X3225" s="48"/>
      <c r="Y3225" s="48"/>
      <c r="Z3225" s="48"/>
      <c r="AA3225" s="48"/>
      <c r="AB3225" s="48"/>
      <c r="AF3225" s="57" t="str">
        <v>SOM621081</v>
      </c>
      <c r="AG3225" s="57">
        <f t="shared" si="354"/>
        <v>1</v>
      </c>
      <c r="AH3225" s="57" t="str">
        <f t="shared" si="358"/>
        <v>January</v>
      </c>
      <c r="AI3225" s="57">
        <f t="shared" si="355"/>
        <v>8657</v>
      </c>
      <c r="AJ3225" s="11"/>
      <c r="AK3225" s="11"/>
      <c r="AO3225" s="9" t="s">
        <v>24032</v>
      </c>
      <c r="AP3225">
        <f>_xlfn.MINIFS(Month,User_ID,'Customer Level Analysis'!AO3225)</f>
        <v>5</v>
      </c>
      <c r="AQ3225">
        <f>SUMIFS(Product_Amount,User_ID,'Customer Level Analysis'!AO3225,Month,'Customer Level Analysis'!AP3225)</f>
        <v>129</v>
      </c>
      <c r="AR3225">
        <f t="shared" si="356"/>
        <v>224</v>
      </c>
      <c r="AS3225">
        <f t="shared" si="359"/>
        <v>10965.531645569621</v>
      </c>
      <c r="BP3225" s="20" t="str">
        <f>'Source Data'!B3222</f>
        <v>WKQ568979</v>
      </c>
      <c r="BQ3225" s="20">
        <f>_xlfn.MINIFS(Month,User_ID,'Customer Level Analysis'!BP3225)</f>
        <v>5</v>
      </c>
      <c r="BR3225" s="57" t="str">
        <f t="shared" si="360"/>
        <v>May</v>
      </c>
      <c r="BS3225" s="20" cm="1">
        <f t="array" ref="BS3225">SUMIF(User_ID,BP3225,Final_Amount)</f>
        <v>254</v>
      </c>
      <c r="BT3225" s="20">
        <f t="shared" si="357"/>
        <v>2</v>
      </c>
    </row>
    <row r="3226" spans="15:72" x14ac:dyDescent="0.3">
      <c r="O3226" s="71" t="s">
        <v>17019</v>
      </c>
      <c r="P3226" s="67">
        <v>198</v>
      </c>
      <c r="V3226" s="11"/>
      <c r="W3226" s="48"/>
      <c r="X3226" s="48"/>
      <c r="Y3226" s="48"/>
      <c r="Z3226" s="48"/>
      <c r="AA3226" s="48"/>
      <c r="AB3226" s="48"/>
      <c r="AF3226" s="57" t="str">
        <v>IQE220991</v>
      </c>
      <c r="AG3226" s="57">
        <f t="shared" si="354"/>
        <v>1</v>
      </c>
      <c r="AH3226" s="57" t="str">
        <f t="shared" si="358"/>
        <v>January</v>
      </c>
      <c r="AI3226" s="57">
        <f t="shared" si="355"/>
        <v>428</v>
      </c>
      <c r="AJ3226" s="11"/>
      <c r="AK3226" s="11"/>
      <c r="AO3226" s="9" t="s">
        <v>61637</v>
      </c>
      <c r="AP3226">
        <f>_xlfn.MINIFS(Month,User_ID,'Customer Level Analysis'!AO3226)</f>
        <v>2</v>
      </c>
      <c r="AQ3226">
        <f>SUMIFS(Product_Amount,User_ID,'Customer Level Analysis'!AO3226,Month,'Customer Level Analysis'!AP3226)</f>
        <v>295</v>
      </c>
      <c r="AR3226">
        <f t="shared" si="356"/>
        <v>414</v>
      </c>
      <c r="AS3226">
        <f t="shared" si="359"/>
        <v>20853.217391304348</v>
      </c>
      <c r="BP3226" s="20" t="str">
        <f>'Source Data'!B3223</f>
        <v>WKS2030480</v>
      </c>
      <c r="BQ3226" s="20">
        <f>_xlfn.MINIFS(Month,User_ID,'Customer Level Analysis'!BP3226)</f>
        <v>2</v>
      </c>
      <c r="BR3226" s="57" t="str">
        <f t="shared" si="360"/>
        <v>Feb</v>
      </c>
      <c r="BS3226" s="20" cm="1">
        <f t="array" ref="BS3226">SUMIF(User_ID,BP3226,Final_Amount)</f>
        <v>534</v>
      </c>
      <c r="BT3226" s="20">
        <f t="shared" si="357"/>
        <v>2</v>
      </c>
    </row>
    <row r="3227" spans="15:72" x14ac:dyDescent="0.3">
      <c r="O3227" s="71" t="s">
        <v>77</v>
      </c>
      <c r="P3227" s="67">
        <v>197</v>
      </c>
      <c r="V3227" s="11"/>
      <c r="W3227" s="48"/>
      <c r="X3227" s="48"/>
      <c r="Y3227" s="48"/>
      <c r="Z3227" s="48"/>
      <c r="AA3227" s="48"/>
      <c r="AB3227" s="48"/>
      <c r="AF3227" s="57" t="str">
        <v>XIJ2420958</v>
      </c>
      <c r="AG3227" s="57">
        <f t="shared" si="354"/>
        <v>1</v>
      </c>
      <c r="AH3227" s="57" t="str">
        <f t="shared" si="358"/>
        <v>January</v>
      </c>
      <c r="AI3227" s="57">
        <f t="shared" si="355"/>
        <v>669</v>
      </c>
      <c r="AJ3227" s="11"/>
      <c r="AK3227" s="11"/>
      <c r="AO3227" s="9" t="s">
        <v>12797</v>
      </c>
      <c r="AP3227">
        <f>_xlfn.MINIFS(Month,User_ID,'Customer Level Analysis'!AO3227)</f>
        <v>7</v>
      </c>
      <c r="AQ3227">
        <f>SUMIFS(Product_Amount,User_ID,'Customer Level Analysis'!AO3227,Month,'Customer Level Analysis'!AP3227)</f>
        <v>438</v>
      </c>
      <c r="AR3227">
        <f t="shared" si="356"/>
        <v>438</v>
      </c>
      <c r="AS3227">
        <f t="shared" si="359"/>
        <v>9680.27027027027</v>
      </c>
      <c r="BP3227" s="20" t="str">
        <f>'Source Data'!B3224</f>
        <v>WKS885527</v>
      </c>
      <c r="BQ3227" s="20">
        <f>_xlfn.MINIFS(Month,User_ID,'Customer Level Analysis'!BP3227)</f>
        <v>7</v>
      </c>
      <c r="BR3227" s="57" t="str">
        <f t="shared" si="360"/>
        <v>Jul</v>
      </c>
      <c r="BS3227" s="20" cm="1">
        <f t="array" ref="BS3227">SUMIF(User_ID,BP3227,Final_Amount)</f>
        <v>496</v>
      </c>
      <c r="BT3227" s="20">
        <f t="shared" si="357"/>
        <v>1</v>
      </c>
    </row>
    <row r="3228" spans="15:72" x14ac:dyDescent="0.3">
      <c r="O3228" s="71" t="s">
        <v>13441</v>
      </c>
      <c r="P3228" s="67">
        <v>197</v>
      </c>
      <c r="V3228" s="11"/>
      <c r="W3228" s="48"/>
      <c r="X3228" s="48"/>
      <c r="Y3228" s="48"/>
      <c r="Z3228" s="48"/>
      <c r="AA3228" s="48"/>
      <c r="AB3228" s="48"/>
      <c r="AF3228" s="57" t="str">
        <v>KUP1220949</v>
      </c>
      <c r="AG3228" s="57">
        <f t="shared" si="354"/>
        <v>1</v>
      </c>
      <c r="AH3228" s="57" t="str">
        <f t="shared" si="358"/>
        <v>January</v>
      </c>
      <c r="AI3228" s="57">
        <f t="shared" si="355"/>
        <v>7179</v>
      </c>
      <c r="AJ3228" s="11"/>
      <c r="AK3228" s="11"/>
      <c r="AO3228" s="9" t="s">
        <v>8037</v>
      </c>
      <c r="AP3228">
        <f>_xlfn.MINIFS(Month,User_ID,'Customer Level Analysis'!AO3228)</f>
        <v>8</v>
      </c>
      <c r="AQ3228">
        <f>SUMIFS(Product_Amount,User_ID,'Customer Level Analysis'!AO3228,Month,'Customer Level Analysis'!AP3228)</f>
        <v>272</v>
      </c>
      <c r="AR3228">
        <f t="shared" si="356"/>
        <v>272</v>
      </c>
      <c r="AS3228">
        <f t="shared" si="359"/>
        <v>8434.9166666666661</v>
      </c>
      <c r="BP3228" s="20" t="str">
        <f>'Source Data'!B3225</f>
        <v>WKY1592472</v>
      </c>
      <c r="BQ3228" s="20">
        <f>_xlfn.MINIFS(Month,User_ID,'Customer Level Analysis'!BP3228)</f>
        <v>8</v>
      </c>
      <c r="BR3228" s="57" t="str">
        <f t="shared" si="360"/>
        <v>Aug</v>
      </c>
      <c r="BS3228" s="20" cm="1">
        <f t="array" ref="BS3228">SUMIF(User_ID,BP3228,Final_Amount)</f>
        <v>144</v>
      </c>
      <c r="BT3228" s="20">
        <f t="shared" si="357"/>
        <v>1</v>
      </c>
    </row>
    <row r="3229" spans="15:72" x14ac:dyDescent="0.3">
      <c r="O3229" s="71" t="s">
        <v>52547</v>
      </c>
      <c r="P3229" s="67">
        <v>196</v>
      </c>
      <c r="V3229" s="11"/>
      <c r="W3229" s="48"/>
      <c r="X3229" s="48"/>
      <c r="Y3229" s="48"/>
      <c r="Z3229" s="48"/>
      <c r="AA3229" s="48"/>
      <c r="AB3229" s="48"/>
      <c r="AF3229" s="57" t="str">
        <v>TRJ2020913</v>
      </c>
      <c r="AG3229" s="57">
        <f t="shared" si="354"/>
        <v>1</v>
      </c>
      <c r="AH3229" s="57" t="str">
        <f t="shared" si="358"/>
        <v>January</v>
      </c>
      <c r="AI3229" s="57">
        <f t="shared" si="355"/>
        <v>163</v>
      </c>
      <c r="AJ3229" s="11"/>
      <c r="AK3229" s="11"/>
      <c r="AO3229" s="9" t="s">
        <v>9645</v>
      </c>
      <c r="AP3229">
        <f>_xlfn.MINIFS(Month,User_ID,'Customer Level Analysis'!AO3229)</f>
        <v>8</v>
      </c>
      <c r="AQ3229">
        <f>SUMIFS(Product_Amount,User_ID,'Customer Level Analysis'!AO3229,Month,'Customer Level Analysis'!AP3229)</f>
        <v>1205</v>
      </c>
      <c r="AR3229">
        <f t="shared" si="356"/>
        <v>1205</v>
      </c>
      <c r="AS3229">
        <f t="shared" si="359"/>
        <v>8614.3829787234044</v>
      </c>
      <c r="BP3229" s="20" t="str">
        <f>'Source Data'!B3226</f>
        <v>WKY2190168</v>
      </c>
      <c r="BQ3229" s="20">
        <f>_xlfn.MINIFS(Month,User_ID,'Customer Level Analysis'!BP3229)</f>
        <v>8</v>
      </c>
      <c r="BR3229" s="57" t="str">
        <f t="shared" si="360"/>
        <v>Aug</v>
      </c>
      <c r="BS3229" s="20" cm="1">
        <f t="array" ref="BS3229">SUMIF(User_ID,BP3229,Final_Amount)</f>
        <v>529</v>
      </c>
      <c r="BT3229" s="20">
        <f t="shared" si="357"/>
        <v>1</v>
      </c>
    </row>
    <row r="3230" spans="15:72" x14ac:dyDescent="0.3">
      <c r="O3230" s="71" t="s">
        <v>11553</v>
      </c>
      <c r="P3230" s="67">
        <v>196</v>
      </c>
      <c r="V3230" s="11"/>
      <c r="W3230" s="48"/>
      <c r="X3230" s="48"/>
      <c r="Y3230" s="48"/>
      <c r="Z3230" s="48"/>
      <c r="AA3230" s="48"/>
      <c r="AB3230" s="48"/>
      <c r="AF3230" s="57" t="str">
        <v>DTT820886</v>
      </c>
      <c r="AG3230" s="57">
        <f t="shared" si="354"/>
        <v>1</v>
      </c>
      <c r="AH3230" s="57" t="str">
        <f t="shared" si="358"/>
        <v>January</v>
      </c>
      <c r="AI3230" s="57">
        <f t="shared" si="355"/>
        <v>6066</v>
      </c>
      <c r="AJ3230" s="11"/>
      <c r="AK3230" s="11"/>
      <c r="AO3230" s="9" t="s">
        <v>37869</v>
      </c>
      <c r="AP3230">
        <f>_xlfn.MINIFS(Month,User_ID,'Customer Level Analysis'!AO3230)</f>
        <v>4</v>
      </c>
      <c r="AQ3230">
        <f>SUMIFS(Product_Amount,User_ID,'Customer Level Analysis'!AO3230,Month,'Customer Level Analysis'!AP3230)</f>
        <v>825</v>
      </c>
      <c r="AR3230">
        <f t="shared" si="356"/>
        <v>3749</v>
      </c>
      <c r="AS3230">
        <f t="shared" si="359"/>
        <v>11552.219178082192</v>
      </c>
      <c r="BP3230" s="20" t="str">
        <f>'Source Data'!B3227</f>
        <v>WLU951255</v>
      </c>
      <c r="BQ3230" s="20">
        <f>_xlfn.MINIFS(Month,User_ID,'Customer Level Analysis'!BP3230)</f>
        <v>4</v>
      </c>
      <c r="BR3230" s="57" t="str">
        <f t="shared" si="360"/>
        <v>Apr</v>
      </c>
      <c r="BS3230" s="20" cm="1">
        <f t="array" ref="BS3230">SUMIF(User_ID,BP3230,Final_Amount)</f>
        <v>3581</v>
      </c>
      <c r="BT3230" s="20">
        <f t="shared" si="357"/>
        <v>9</v>
      </c>
    </row>
    <row r="3231" spans="15:72" x14ac:dyDescent="0.3">
      <c r="O3231" s="71" t="s">
        <v>1912</v>
      </c>
      <c r="P3231" s="67">
        <v>196</v>
      </c>
      <c r="V3231" s="11"/>
      <c r="W3231" s="48"/>
      <c r="X3231" s="48"/>
      <c r="Y3231" s="48"/>
      <c r="Z3231" s="48"/>
      <c r="AA3231" s="48"/>
      <c r="AB3231" s="48"/>
      <c r="AF3231" s="57" t="str">
        <v>CQK1620880</v>
      </c>
      <c r="AG3231" s="57">
        <f t="shared" si="354"/>
        <v>1</v>
      </c>
      <c r="AH3231" s="57" t="str">
        <f t="shared" si="358"/>
        <v>January</v>
      </c>
      <c r="AI3231" s="57">
        <f t="shared" si="355"/>
        <v>95</v>
      </c>
      <c r="AJ3231" s="11"/>
      <c r="AK3231" s="11"/>
      <c r="AO3231" s="9" t="s">
        <v>67759</v>
      </c>
      <c r="AP3231">
        <f>_xlfn.MINIFS(Month,User_ID,'Customer Level Analysis'!AO3231)</f>
        <v>2</v>
      </c>
      <c r="AQ3231">
        <f>SUMIFS(Product_Amount,User_ID,'Customer Level Analysis'!AO3231,Month,'Customer Level Analysis'!AP3231)</f>
        <v>186</v>
      </c>
      <c r="AR3231">
        <f t="shared" si="356"/>
        <v>3155</v>
      </c>
      <c r="AS3231">
        <f t="shared" si="359"/>
        <v>21316.62222222222</v>
      </c>
      <c r="BP3231" s="20" t="str">
        <f>'Source Data'!B3228</f>
        <v>WLZ426154</v>
      </c>
      <c r="BQ3231" s="20">
        <f>_xlfn.MINIFS(Month,User_ID,'Customer Level Analysis'!BP3231)</f>
        <v>2</v>
      </c>
      <c r="BR3231" s="57" t="str">
        <f t="shared" si="360"/>
        <v>Feb</v>
      </c>
      <c r="BS3231" s="20" cm="1">
        <f t="array" ref="BS3231">SUMIF(User_ID,BP3231,Final_Amount)</f>
        <v>3173</v>
      </c>
      <c r="BT3231" s="20">
        <f t="shared" si="357"/>
        <v>5</v>
      </c>
    </row>
    <row r="3232" spans="15:72" x14ac:dyDescent="0.3">
      <c r="O3232" s="71" t="s">
        <v>31219</v>
      </c>
      <c r="P3232" s="67">
        <v>195</v>
      </c>
      <c r="V3232" s="11"/>
      <c r="W3232" s="48"/>
      <c r="X3232" s="48"/>
      <c r="Y3232" s="48"/>
      <c r="Z3232" s="48"/>
      <c r="AA3232" s="48"/>
      <c r="AB3232" s="48"/>
      <c r="AF3232" s="57" t="str">
        <v>VWZ1520868</v>
      </c>
      <c r="AG3232" s="57">
        <f t="shared" si="354"/>
        <v>1</v>
      </c>
      <c r="AH3232" s="57" t="str">
        <f t="shared" si="358"/>
        <v>January</v>
      </c>
      <c r="AI3232" s="57">
        <f t="shared" si="355"/>
        <v>3047</v>
      </c>
      <c r="AJ3232" s="11"/>
      <c r="AK3232" s="11"/>
      <c r="AO3232" s="9" t="s">
        <v>27739</v>
      </c>
      <c r="AP3232">
        <f>_xlfn.MINIFS(Month,User_ID,'Customer Level Analysis'!AO3232)</f>
        <v>5</v>
      </c>
      <c r="AQ3232">
        <f>SUMIFS(Product_Amount,User_ID,'Customer Level Analysis'!AO3232,Month,'Customer Level Analysis'!AP3232)</f>
        <v>1649</v>
      </c>
      <c r="AR3232">
        <f t="shared" si="356"/>
        <v>7825</v>
      </c>
      <c r="AS3232">
        <f t="shared" si="359"/>
        <v>11106.115384615385</v>
      </c>
      <c r="BP3232" s="20" t="str">
        <f>'Source Data'!B3229</f>
        <v>WMA1263747</v>
      </c>
      <c r="BQ3232" s="20">
        <f>_xlfn.MINIFS(Month,User_ID,'Customer Level Analysis'!BP3232)</f>
        <v>5</v>
      </c>
      <c r="BR3232" s="57" t="str">
        <f t="shared" si="360"/>
        <v>May</v>
      </c>
      <c r="BS3232" s="20" cm="1">
        <f t="array" ref="BS3232">SUMIF(User_ID,BP3232,Final_Amount)</f>
        <v>7192</v>
      </c>
      <c r="BT3232" s="20">
        <f t="shared" si="357"/>
        <v>13</v>
      </c>
    </row>
    <row r="3233" spans="15:72" x14ac:dyDescent="0.3">
      <c r="O3233" s="71" t="s">
        <v>36679</v>
      </c>
      <c r="P3233" s="67">
        <v>195</v>
      </c>
      <c r="V3233" s="11"/>
      <c r="W3233" s="48"/>
      <c r="X3233" s="48"/>
      <c r="Y3233" s="48"/>
      <c r="Z3233" s="48"/>
      <c r="AA3233" s="48"/>
      <c r="AB3233" s="48"/>
      <c r="AF3233" s="57" t="str">
        <v>WQV320862</v>
      </c>
      <c r="AG3233" s="57">
        <f t="shared" si="354"/>
        <v>1</v>
      </c>
      <c r="AH3233" s="57" t="str">
        <f t="shared" si="358"/>
        <v>January</v>
      </c>
      <c r="AI3233" s="57">
        <f t="shared" si="355"/>
        <v>335</v>
      </c>
      <c r="AJ3233" s="11"/>
      <c r="AK3233" s="11"/>
      <c r="AO3233" s="9" t="s">
        <v>46300</v>
      </c>
      <c r="AP3233">
        <f>_xlfn.MINIFS(Month,User_ID,'Customer Level Analysis'!AO3233)</f>
        <v>4</v>
      </c>
      <c r="AQ3233">
        <f>SUMIFS(Product_Amount,User_ID,'Customer Level Analysis'!AO3233,Month,'Customer Level Analysis'!AP3233)</f>
        <v>370</v>
      </c>
      <c r="AR3233">
        <f t="shared" si="356"/>
        <v>370</v>
      </c>
      <c r="AS3233">
        <f t="shared" si="359"/>
        <v>11712.666666666666</v>
      </c>
      <c r="BP3233" s="20" t="str">
        <f>'Source Data'!B3230</f>
        <v>WMA243398</v>
      </c>
      <c r="BQ3233" s="20">
        <f>_xlfn.MINIFS(Month,User_ID,'Customer Level Analysis'!BP3233)</f>
        <v>4</v>
      </c>
      <c r="BR3233" s="57" t="str">
        <f t="shared" si="360"/>
        <v>Apr</v>
      </c>
      <c r="BS3233" s="20" cm="1">
        <f t="array" ref="BS3233">SUMIF(User_ID,BP3233,Final_Amount)</f>
        <v>395</v>
      </c>
      <c r="BT3233" s="20">
        <f t="shared" si="357"/>
        <v>1</v>
      </c>
    </row>
    <row r="3234" spans="15:72" x14ac:dyDescent="0.3">
      <c r="O3234" s="71" t="s">
        <v>25174</v>
      </c>
      <c r="P3234" s="67">
        <v>195</v>
      </c>
      <c r="V3234" s="11"/>
      <c r="W3234" s="48"/>
      <c r="X3234" s="48"/>
      <c r="Y3234" s="48"/>
      <c r="Z3234" s="48"/>
      <c r="AA3234" s="48"/>
      <c r="AB3234" s="48"/>
      <c r="AF3234" s="57" t="str">
        <v>AZV920859</v>
      </c>
      <c r="AG3234" s="57">
        <f t="shared" si="354"/>
        <v>1</v>
      </c>
      <c r="AH3234" s="57" t="str">
        <f t="shared" si="358"/>
        <v>January</v>
      </c>
      <c r="AI3234" s="57">
        <f t="shared" si="355"/>
        <v>117</v>
      </c>
      <c r="AJ3234" s="11"/>
      <c r="AK3234" s="11"/>
      <c r="AO3234" s="9" t="s">
        <v>34033</v>
      </c>
      <c r="AP3234">
        <f>_xlfn.MINIFS(Month,User_ID,'Customer Level Analysis'!AO3234)</f>
        <v>5</v>
      </c>
      <c r="AQ3234">
        <f>SUMIFS(Product_Amount,User_ID,'Customer Level Analysis'!AO3234,Month,'Customer Level Analysis'!AP3234)</f>
        <v>491</v>
      </c>
      <c r="AR3234">
        <f t="shared" si="356"/>
        <v>491</v>
      </c>
      <c r="AS3234">
        <f t="shared" si="359"/>
        <v>11250.35064935065</v>
      </c>
      <c r="BP3234" s="20" t="str">
        <f>'Source Data'!B3231</f>
        <v>WME1656097</v>
      </c>
      <c r="BQ3234" s="20">
        <f>_xlfn.MINIFS(Month,User_ID,'Customer Level Analysis'!BP3234)</f>
        <v>5</v>
      </c>
      <c r="BR3234" s="57" t="str">
        <f t="shared" si="360"/>
        <v>May</v>
      </c>
      <c r="BS3234" s="20" cm="1">
        <f t="array" ref="BS3234">SUMIF(User_ID,BP3234,Final_Amount)</f>
        <v>565</v>
      </c>
      <c r="BT3234" s="20">
        <f t="shared" si="357"/>
        <v>3</v>
      </c>
    </row>
    <row r="3235" spans="15:72" x14ac:dyDescent="0.3">
      <c r="O3235" s="71" t="s">
        <v>26812</v>
      </c>
      <c r="P3235" s="67">
        <v>194</v>
      </c>
      <c r="V3235" s="11"/>
      <c r="W3235" s="48"/>
      <c r="X3235" s="48"/>
      <c r="Y3235" s="48"/>
      <c r="Z3235" s="48"/>
      <c r="AA3235" s="48"/>
      <c r="AB3235" s="48"/>
      <c r="AF3235" s="57" t="str">
        <v>LPX920853</v>
      </c>
      <c r="AG3235" s="57">
        <f t="shared" si="354"/>
        <v>1</v>
      </c>
      <c r="AH3235" s="57" t="str">
        <f t="shared" si="358"/>
        <v>January</v>
      </c>
      <c r="AI3235" s="57">
        <f t="shared" si="355"/>
        <v>5156</v>
      </c>
      <c r="AJ3235" s="11"/>
      <c r="AK3235" s="11"/>
      <c r="AO3235" s="9" t="s">
        <v>40633</v>
      </c>
      <c r="AP3235">
        <f>_xlfn.MINIFS(Month,User_ID,'Customer Level Analysis'!AO3235)</f>
        <v>4</v>
      </c>
      <c r="AQ3235">
        <f>SUMIFS(Product_Amount,User_ID,'Customer Level Analysis'!AO3235,Month,'Customer Level Analysis'!AP3235)</f>
        <v>330</v>
      </c>
      <c r="AR3235">
        <f t="shared" si="356"/>
        <v>330</v>
      </c>
      <c r="AS3235">
        <f t="shared" si="359"/>
        <v>11877.633802816901</v>
      </c>
      <c r="BP3235" s="20" t="str">
        <f>'Source Data'!B3232</f>
        <v>WMG2148357</v>
      </c>
      <c r="BQ3235" s="20">
        <f>_xlfn.MINIFS(Month,User_ID,'Customer Level Analysis'!BP3235)</f>
        <v>4</v>
      </c>
      <c r="BR3235" s="57" t="str">
        <f t="shared" si="360"/>
        <v>Apr</v>
      </c>
      <c r="BS3235" s="20" cm="1">
        <f t="array" ref="BS3235">SUMIF(User_ID,BP3235,Final_Amount)</f>
        <v>420</v>
      </c>
      <c r="BT3235" s="20">
        <f t="shared" si="357"/>
        <v>1</v>
      </c>
    </row>
    <row r="3236" spans="15:72" x14ac:dyDescent="0.3">
      <c r="O3236" s="71" t="s">
        <v>37327</v>
      </c>
      <c r="P3236" s="67">
        <v>194</v>
      </c>
      <c r="V3236" s="11"/>
      <c r="W3236" s="48"/>
      <c r="X3236" s="48"/>
      <c r="Y3236" s="48"/>
      <c r="Z3236" s="48"/>
      <c r="AA3236" s="48"/>
      <c r="AB3236" s="48"/>
      <c r="AF3236" s="57" t="str">
        <v>DJL320847</v>
      </c>
      <c r="AG3236" s="57">
        <f t="shared" si="354"/>
        <v>1</v>
      </c>
      <c r="AH3236" s="57" t="str">
        <f t="shared" si="358"/>
        <v>January</v>
      </c>
      <c r="AI3236" s="57">
        <f t="shared" si="355"/>
        <v>239</v>
      </c>
      <c r="AJ3236" s="11"/>
      <c r="AK3236" s="11"/>
      <c r="AO3236" s="9" t="s">
        <v>18301</v>
      </c>
      <c r="AP3236">
        <f>_xlfn.MINIFS(Month,User_ID,'Customer Level Analysis'!AO3236)</f>
        <v>6</v>
      </c>
      <c r="AQ3236">
        <f>SUMIFS(Product_Amount,User_ID,'Customer Level Analysis'!AO3236,Month,'Customer Level Analysis'!AP3236)</f>
        <v>75</v>
      </c>
      <c r="AR3236">
        <f t="shared" si="356"/>
        <v>394</v>
      </c>
      <c r="AS3236">
        <f t="shared" si="359"/>
        <v>7690.5555555555557</v>
      </c>
      <c r="BP3236" s="20" t="str">
        <f>'Source Data'!B3233</f>
        <v>WMI1678090</v>
      </c>
      <c r="BQ3236" s="20">
        <f>_xlfn.MINIFS(Month,User_ID,'Customer Level Analysis'!BP3236)</f>
        <v>6</v>
      </c>
      <c r="BR3236" s="57" t="str">
        <f t="shared" si="360"/>
        <v>Jun</v>
      </c>
      <c r="BS3236" s="20" cm="1">
        <f t="array" ref="BS3236">SUMIF(User_ID,BP3236,Final_Amount)</f>
        <v>382</v>
      </c>
      <c r="BT3236" s="20">
        <f t="shared" si="357"/>
        <v>3</v>
      </c>
    </row>
    <row r="3237" spans="15:72" x14ac:dyDescent="0.3">
      <c r="O3237" s="71" t="s">
        <v>66402</v>
      </c>
      <c r="P3237" s="67">
        <v>194</v>
      </c>
      <c r="V3237" s="11"/>
      <c r="W3237" s="48"/>
      <c r="X3237" s="48"/>
      <c r="Y3237" s="48"/>
      <c r="Z3237" s="48"/>
      <c r="AA3237" s="48"/>
      <c r="AB3237" s="48"/>
      <c r="AF3237" s="57" t="str">
        <v>ILX2220838</v>
      </c>
      <c r="AG3237" s="57">
        <f t="shared" si="354"/>
        <v>1</v>
      </c>
      <c r="AH3237" s="57" t="str">
        <f t="shared" si="358"/>
        <v>January</v>
      </c>
      <c r="AI3237" s="57">
        <f t="shared" si="355"/>
        <v>3177</v>
      </c>
      <c r="AJ3237" s="11"/>
      <c r="AK3237" s="11"/>
      <c r="AO3237" s="9" t="s">
        <v>65303</v>
      </c>
      <c r="AP3237">
        <f>_xlfn.MINIFS(Month,User_ID,'Customer Level Analysis'!AO3237)</f>
        <v>2</v>
      </c>
      <c r="AQ3237">
        <f>SUMIFS(Product_Amount,User_ID,'Customer Level Analysis'!AO3237,Month,'Customer Level Analysis'!AP3237)</f>
        <v>240</v>
      </c>
      <c r="AR3237">
        <f t="shared" si="356"/>
        <v>688</v>
      </c>
      <c r="AS3237">
        <f t="shared" si="359"/>
        <v>21801.090909090908</v>
      </c>
      <c r="BP3237" s="20" t="str">
        <f>'Source Data'!B3234</f>
        <v>WMN927870</v>
      </c>
      <c r="BQ3237" s="20">
        <f>_xlfn.MINIFS(Month,User_ID,'Customer Level Analysis'!BP3237)</f>
        <v>2</v>
      </c>
      <c r="BR3237" s="57" t="str">
        <f t="shared" si="360"/>
        <v>Feb</v>
      </c>
      <c r="BS3237" s="20" cm="1">
        <f t="array" ref="BS3237">SUMIF(User_ID,BP3237,Final_Amount)</f>
        <v>721</v>
      </c>
      <c r="BT3237" s="20">
        <f t="shared" si="357"/>
        <v>4</v>
      </c>
    </row>
    <row r="3238" spans="15:72" x14ac:dyDescent="0.3">
      <c r="O3238" s="71" t="s">
        <v>16990</v>
      </c>
      <c r="P3238" s="67">
        <v>193</v>
      </c>
      <c r="V3238" s="11"/>
      <c r="W3238" s="48"/>
      <c r="X3238" s="48"/>
      <c r="Y3238" s="48"/>
      <c r="Z3238" s="48"/>
      <c r="AA3238" s="48"/>
      <c r="AB3238" s="48"/>
      <c r="AF3238" s="57" t="str">
        <v>CEC1020808</v>
      </c>
      <c r="AG3238" s="57">
        <f t="shared" si="354"/>
        <v>1</v>
      </c>
      <c r="AH3238" s="57" t="str">
        <f t="shared" si="358"/>
        <v>January</v>
      </c>
      <c r="AI3238" s="57">
        <f t="shared" si="355"/>
        <v>3740</v>
      </c>
      <c r="AJ3238" s="11"/>
      <c r="AK3238" s="11"/>
      <c r="AO3238" s="9" t="s">
        <v>26812</v>
      </c>
      <c r="AP3238">
        <f>_xlfn.MINIFS(Month,User_ID,'Customer Level Analysis'!AO3238)</f>
        <v>5</v>
      </c>
      <c r="AQ3238">
        <f>SUMIFS(Product_Amount,User_ID,'Customer Level Analysis'!AO3238,Month,'Customer Level Analysis'!AP3238)</f>
        <v>112</v>
      </c>
      <c r="AR3238">
        <f t="shared" si="356"/>
        <v>112</v>
      </c>
      <c r="AS3238">
        <f t="shared" si="359"/>
        <v>11398.381578947368</v>
      </c>
      <c r="BP3238" s="20" t="str">
        <f>'Source Data'!B3235</f>
        <v>WMU1764443</v>
      </c>
      <c r="BQ3238" s="20">
        <f>_xlfn.MINIFS(Month,User_ID,'Customer Level Analysis'!BP3238)</f>
        <v>5</v>
      </c>
      <c r="BR3238" s="57" t="str">
        <f t="shared" si="360"/>
        <v>May</v>
      </c>
      <c r="BS3238" s="20" cm="1">
        <f t="array" ref="BS3238">SUMIF(User_ID,BP3238,Final_Amount)</f>
        <v>194</v>
      </c>
      <c r="BT3238" s="20">
        <f t="shared" si="357"/>
        <v>1</v>
      </c>
    </row>
    <row r="3239" spans="15:72" x14ac:dyDescent="0.3">
      <c r="O3239" s="71" t="s">
        <v>14013</v>
      </c>
      <c r="P3239" s="67">
        <v>193</v>
      </c>
      <c r="V3239" s="11"/>
      <c r="W3239" s="48"/>
      <c r="X3239" s="48"/>
      <c r="Y3239" s="48"/>
      <c r="Z3239" s="48"/>
      <c r="AA3239" s="48"/>
      <c r="AB3239" s="48"/>
      <c r="AF3239" s="57" t="str">
        <v>CMS2420802</v>
      </c>
      <c r="AG3239" s="57">
        <f t="shared" si="354"/>
        <v>1</v>
      </c>
      <c r="AH3239" s="57" t="str">
        <f t="shared" si="358"/>
        <v>January</v>
      </c>
      <c r="AI3239" s="57">
        <f t="shared" si="355"/>
        <v>1931</v>
      </c>
      <c r="AJ3239" s="11"/>
      <c r="AK3239" s="11"/>
      <c r="AO3239" s="9" t="s">
        <v>16173</v>
      </c>
      <c r="AP3239">
        <f>_xlfn.MINIFS(Month,User_ID,'Customer Level Analysis'!AO3239)</f>
        <v>7</v>
      </c>
      <c r="AQ3239">
        <f>SUMIFS(Product_Amount,User_ID,'Customer Level Analysis'!AO3239,Month,'Customer Level Analysis'!AP3239)</f>
        <v>430</v>
      </c>
      <c r="AR3239">
        <f t="shared" si="356"/>
        <v>430</v>
      </c>
      <c r="AS3239">
        <f t="shared" si="359"/>
        <v>9949.1666666666661</v>
      </c>
      <c r="BP3239" s="20" t="str">
        <f>'Source Data'!B3236</f>
        <v>WMY2381234</v>
      </c>
      <c r="BQ3239" s="20">
        <f>_xlfn.MINIFS(Month,User_ID,'Customer Level Analysis'!BP3239)</f>
        <v>7</v>
      </c>
      <c r="BR3239" s="57" t="str">
        <f t="shared" si="360"/>
        <v>Jul</v>
      </c>
      <c r="BS3239" s="20" cm="1">
        <f t="array" ref="BS3239">SUMIF(User_ID,BP3239,Final_Amount)</f>
        <v>430</v>
      </c>
      <c r="BT3239" s="20">
        <f t="shared" si="357"/>
        <v>3</v>
      </c>
    </row>
    <row r="3240" spans="15:72" x14ac:dyDescent="0.3">
      <c r="O3240" s="71" t="s">
        <v>43662</v>
      </c>
      <c r="P3240" s="67">
        <v>192</v>
      </c>
      <c r="V3240" s="11"/>
      <c r="W3240" s="48"/>
      <c r="X3240" s="48"/>
      <c r="Y3240" s="48"/>
      <c r="Z3240" s="48"/>
      <c r="AA3240" s="48"/>
      <c r="AB3240" s="48"/>
      <c r="AF3240" s="57" t="str">
        <v>YRY1020787</v>
      </c>
      <c r="AG3240" s="57">
        <f t="shared" si="354"/>
        <v>1</v>
      </c>
      <c r="AH3240" s="57" t="str">
        <f t="shared" si="358"/>
        <v>January</v>
      </c>
      <c r="AI3240" s="57">
        <f t="shared" si="355"/>
        <v>1085</v>
      </c>
      <c r="AJ3240" s="11"/>
      <c r="AK3240" s="11"/>
      <c r="AO3240" s="9" t="s">
        <v>21112</v>
      </c>
      <c r="AP3240">
        <f>_xlfn.MINIFS(Month,User_ID,'Customer Level Analysis'!AO3240)</f>
        <v>6</v>
      </c>
      <c r="AQ3240">
        <f>SUMIFS(Product_Amount,User_ID,'Customer Level Analysis'!AO3240,Month,'Customer Level Analysis'!AP3240)</f>
        <v>84</v>
      </c>
      <c r="AR3240">
        <f t="shared" si="356"/>
        <v>955</v>
      </c>
      <c r="AS3240">
        <f t="shared" si="359"/>
        <v>7835.6603773584902</v>
      </c>
      <c r="BP3240" s="20" t="str">
        <f>'Source Data'!B3237</f>
        <v>WMZ1673611</v>
      </c>
      <c r="BQ3240" s="20">
        <f>_xlfn.MINIFS(Month,User_ID,'Customer Level Analysis'!BP3240)</f>
        <v>6</v>
      </c>
      <c r="BR3240" s="57" t="str">
        <f t="shared" si="360"/>
        <v>Jun</v>
      </c>
      <c r="BS3240" s="20" cm="1">
        <f t="array" ref="BS3240">SUMIF(User_ID,BP3240,Final_Amount)</f>
        <v>688</v>
      </c>
      <c r="BT3240" s="20">
        <f t="shared" si="357"/>
        <v>5</v>
      </c>
    </row>
    <row r="3241" spans="15:72" x14ac:dyDescent="0.3">
      <c r="O3241" s="71" t="s">
        <v>43629</v>
      </c>
      <c r="P3241" s="67">
        <v>192</v>
      </c>
      <c r="V3241" s="11"/>
      <c r="W3241" s="48"/>
      <c r="X3241" s="48"/>
      <c r="Y3241" s="48"/>
      <c r="Z3241" s="48"/>
      <c r="AA3241" s="48"/>
      <c r="AB3241" s="48"/>
      <c r="AF3241" s="57" t="str">
        <v>CRI2120766</v>
      </c>
      <c r="AG3241" s="57">
        <f t="shared" si="354"/>
        <v>1</v>
      </c>
      <c r="AH3241" s="57" t="str">
        <f t="shared" si="358"/>
        <v>January</v>
      </c>
      <c r="AI3241" s="57">
        <f t="shared" si="355"/>
        <v>156</v>
      </c>
      <c r="AJ3241" s="11"/>
      <c r="AK3241" s="11"/>
      <c r="AO3241" s="9" t="s">
        <v>46010</v>
      </c>
      <c r="AP3241">
        <f>_xlfn.MINIFS(Month,User_ID,'Customer Level Analysis'!AO3241)</f>
        <v>4</v>
      </c>
      <c r="AQ3241">
        <f>SUMIFS(Product_Amount,User_ID,'Customer Level Analysis'!AO3241,Month,'Customer Level Analysis'!AP3241)</f>
        <v>98</v>
      </c>
      <c r="AR3241">
        <f t="shared" si="356"/>
        <v>1451</v>
      </c>
      <c r="AS3241">
        <f t="shared" si="359"/>
        <v>12047.314285714287</v>
      </c>
      <c r="BP3241" s="20" t="str">
        <f>'Source Data'!B3238</f>
        <v>WNH2543797</v>
      </c>
      <c r="BQ3241" s="20">
        <f>_xlfn.MINIFS(Month,User_ID,'Customer Level Analysis'!BP3241)</f>
        <v>4</v>
      </c>
      <c r="BR3241" s="57" t="str">
        <f t="shared" si="360"/>
        <v>Apr</v>
      </c>
      <c r="BS3241" s="20" cm="1">
        <f t="array" ref="BS3241">SUMIF(User_ID,BP3241,Final_Amount)</f>
        <v>1472</v>
      </c>
      <c r="BT3241" s="20">
        <f t="shared" si="357"/>
        <v>7</v>
      </c>
    </row>
    <row r="3242" spans="15:72" x14ac:dyDescent="0.3">
      <c r="O3242" s="71" t="s">
        <v>19100</v>
      </c>
      <c r="P3242" s="67">
        <v>191</v>
      </c>
      <c r="V3242" s="11"/>
      <c r="W3242" s="48"/>
      <c r="X3242" s="48"/>
      <c r="Y3242" s="48"/>
      <c r="Z3242" s="48"/>
      <c r="AA3242" s="48"/>
      <c r="AB3242" s="48"/>
      <c r="AF3242" s="57" t="str">
        <v>EPD2520754</v>
      </c>
      <c r="AG3242" s="57">
        <f t="shared" si="354"/>
        <v>1</v>
      </c>
      <c r="AH3242" s="57" t="str">
        <f t="shared" si="358"/>
        <v>January</v>
      </c>
      <c r="AI3242" s="57">
        <f t="shared" si="355"/>
        <v>9227</v>
      </c>
      <c r="AJ3242" s="11"/>
      <c r="AK3242" s="11"/>
      <c r="AO3242" s="9" t="s">
        <v>26482</v>
      </c>
      <c r="AP3242">
        <f>_xlfn.MINIFS(Month,User_ID,'Customer Level Analysis'!AO3242)</f>
        <v>5</v>
      </c>
      <c r="AQ3242">
        <f>SUMIFS(Product_Amount,User_ID,'Customer Level Analysis'!AO3242,Month,'Customer Level Analysis'!AP3242)</f>
        <v>31</v>
      </c>
      <c r="AR3242">
        <f t="shared" si="356"/>
        <v>31</v>
      </c>
      <c r="AS3242">
        <f t="shared" si="359"/>
        <v>11550.36</v>
      </c>
      <c r="BP3242" s="20" t="str">
        <f>'Source Data'!B3239</f>
        <v>WNL1565283</v>
      </c>
      <c r="BQ3242" s="20">
        <f>_xlfn.MINIFS(Month,User_ID,'Customer Level Analysis'!BP3242)</f>
        <v>5</v>
      </c>
      <c r="BR3242" s="57" t="str">
        <f t="shared" si="360"/>
        <v>May</v>
      </c>
      <c r="BS3242" s="20" cm="1">
        <f t="array" ref="BS3242">SUMIF(User_ID,BP3242,Final_Amount)</f>
        <v>68</v>
      </c>
      <c r="BT3242" s="20">
        <f t="shared" si="357"/>
        <v>1</v>
      </c>
    </row>
    <row r="3243" spans="15:72" x14ac:dyDescent="0.3">
      <c r="O3243" s="71" t="s">
        <v>4125</v>
      </c>
      <c r="P3243" s="67">
        <v>191</v>
      </c>
      <c r="V3243" s="11"/>
      <c r="W3243" s="48"/>
      <c r="X3243" s="48"/>
      <c r="Y3243" s="48"/>
      <c r="Z3243" s="48"/>
      <c r="AA3243" s="48"/>
      <c r="AB3243" s="48"/>
      <c r="AF3243" s="57" t="str">
        <v>XHT1820745</v>
      </c>
      <c r="AG3243" s="57">
        <f t="shared" si="354"/>
        <v>1</v>
      </c>
      <c r="AH3243" s="57" t="str">
        <f t="shared" si="358"/>
        <v>January</v>
      </c>
      <c r="AI3243" s="57">
        <f t="shared" si="355"/>
        <v>9106</v>
      </c>
      <c r="AJ3243" s="11"/>
      <c r="AK3243" s="11"/>
      <c r="AO3243" s="9" t="s">
        <v>35261</v>
      </c>
      <c r="AP3243">
        <f>_xlfn.MINIFS(Month,User_ID,'Customer Level Analysis'!AO3243)</f>
        <v>5</v>
      </c>
      <c r="AQ3243">
        <f>SUMIFS(Product_Amount,User_ID,'Customer Level Analysis'!AO3243,Month,'Customer Level Analysis'!AP3243)</f>
        <v>1082</v>
      </c>
      <c r="AR3243">
        <f t="shared" si="356"/>
        <v>13634</v>
      </c>
      <c r="AS3243">
        <f t="shared" si="359"/>
        <v>11706.445945945947</v>
      </c>
      <c r="BP3243" s="20" t="str">
        <f>'Source Data'!B3240</f>
        <v>WNM954549</v>
      </c>
      <c r="BQ3243" s="20">
        <f>_xlfn.MINIFS(Month,User_ID,'Customer Level Analysis'!BP3243)</f>
        <v>5</v>
      </c>
      <c r="BR3243" s="57" t="str">
        <f t="shared" si="360"/>
        <v>May</v>
      </c>
      <c r="BS3243" s="20" cm="1">
        <f t="array" ref="BS3243">SUMIF(User_ID,BP3243,Final_Amount)</f>
        <v>12690</v>
      </c>
      <c r="BT3243" s="20">
        <f t="shared" si="357"/>
        <v>30</v>
      </c>
    </row>
    <row r="3244" spans="15:72" x14ac:dyDescent="0.3">
      <c r="O3244" s="71" t="s">
        <v>44743</v>
      </c>
      <c r="P3244" s="67">
        <v>190</v>
      </c>
      <c r="V3244" s="11"/>
      <c r="W3244" s="48"/>
      <c r="X3244" s="48"/>
      <c r="Y3244" s="48"/>
      <c r="Z3244" s="48"/>
      <c r="AA3244" s="48"/>
      <c r="AB3244" s="48"/>
      <c r="AF3244" s="57" t="str">
        <v>AYU320733</v>
      </c>
      <c r="AG3244" s="57">
        <f t="shared" si="354"/>
        <v>1</v>
      </c>
      <c r="AH3244" s="57" t="str">
        <f t="shared" si="358"/>
        <v>January</v>
      </c>
      <c r="AI3244" s="57">
        <f t="shared" si="355"/>
        <v>1899</v>
      </c>
      <c r="AJ3244" s="11"/>
      <c r="AK3244" s="11"/>
      <c r="AO3244" s="9" t="s">
        <v>439</v>
      </c>
      <c r="AP3244">
        <f>_xlfn.MINIFS(Month,User_ID,'Customer Level Analysis'!AO3244)</f>
        <v>9</v>
      </c>
      <c r="AQ3244">
        <f>SUMIFS(Product_Amount,User_ID,'Customer Level Analysis'!AO3244,Month,'Customer Level Analysis'!AP3244)</f>
        <v>425</v>
      </c>
      <c r="AR3244">
        <f t="shared" si="356"/>
        <v>425</v>
      </c>
      <c r="AS3244">
        <f t="shared" si="359"/>
        <v>4277.4615384615381</v>
      </c>
      <c r="BP3244" s="20" t="str">
        <f>'Source Data'!B3241</f>
        <v>WNO20108195</v>
      </c>
      <c r="BQ3244" s="20">
        <f>_xlfn.MINIFS(Month,User_ID,'Customer Level Analysis'!BP3244)</f>
        <v>9</v>
      </c>
      <c r="BR3244" s="57" t="str">
        <f t="shared" si="360"/>
        <v>Sep</v>
      </c>
      <c r="BS3244" s="20" cm="1">
        <f t="array" ref="BS3244">SUMIF(User_ID,BP3244,Final_Amount)</f>
        <v>332</v>
      </c>
      <c r="BT3244" s="20">
        <f t="shared" si="357"/>
        <v>1</v>
      </c>
    </row>
    <row r="3245" spans="15:72" x14ac:dyDescent="0.3">
      <c r="O3245" s="71" t="s">
        <v>45274</v>
      </c>
      <c r="P3245" s="67">
        <v>190</v>
      </c>
      <c r="V3245" s="11"/>
      <c r="W3245" s="48"/>
      <c r="X3245" s="48"/>
      <c r="Y3245" s="48"/>
      <c r="Z3245" s="48"/>
      <c r="AA3245" s="48"/>
      <c r="AB3245" s="48"/>
      <c r="AF3245" s="57" t="str">
        <v>NLU1320679</v>
      </c>
      <c r="AG3245" s="57">
        <f t="shared" si="354"/>
        <v>1</v>
      </c>
      <c r="AH3245" s="57" t="str">
        <f t="shared" si="358"/>
        <v>January</v>
      </c>
      <c r="AI3245" s="57">
        <f t="shared" si="355"/>
        <v>219</v>
      </c>
      <c r="AJ3245" s="11"/>
      <c r="AK3245" s="11"/>
      <c r="AO3245" s="9" t="s">
        <v>19533</v>
      </c>
      <c r="AP3245">
        <f>_xlfn.MINIFS(Month,User_ID,'Customer Level Analysis'!AO3245)</f>
        <v>6</v>
      </c>
      <c r="AQ3245">
        <f>SUMIFS(Product_Amount,User_ID,'Customer Level Analysis'!AO3245,Month,'Customer Level Analysis'!AP3245)</f>
        <v>613</v>
      </c>
      <c r="AR3245">
        <f t="shared" si="356"/>
        <v>913</v>
      </c>
      <c r="AS3245">
        <f t="shared" si="359"/>
        <v>7986.3461538461543</v>
      </c>
      <c r="BP3245" s="20" t="str">
        <f>'Source Data'!B3242</f>
        <v>WNQ1476026</v>
      </c>
      <c r="BQ3245" s="20">
        <f>_xlfn.MINIFS(Month,User_ID,'Customer Level Analysis'!BP3245)</f>
        <v>6</v>
      </c>
      <c r="BR3245" s="57" t="str">
        <f t="shared" si="360"/>
        <v>Jun</v>
      </c>
      <c r="BS3245" s="20" cm="1">
        <f t="array" ref="BS3245">SUMIF(User_ID,BP3245,Final_Amount)</f>
        <v>808</v>
      </c>
      <c r="BT3245" s="20">
        <f t="shared" si="357"/>
        <v>3</v>
      </c>
    </row>
    <row r="3246" spans="15:72" x14ac:dyDescent="0.3">
      <c r="O3246" s="71" t="s">
        <v>5261</v>
      </c>
      <c r="P3246" s="67">
        <v>190</v>
      </c>
      <c r="V3246" s="11"/>
      <c r="W3246" s="48"/>
      <c r="X3246" s="48"/>
      <c r="Y3246" s="48"/>
      <c r="Z3246" s="48"/>
      <c r="AA3246" s="48"/>
      <c r="AB3246" s="48"/>
      <c r="AF3246" s="57" t="str">
        <v>IDF720676</v>
      </c>
      <c r="AG3246" s="57">
        <f t="shared" si="354"/>
        <v>1</v>
      </c>
      <c r="AH3246" s="57" t="str">
        <f t="shared" si="358"/>
        <v>January</v>
      </c>
      <c r="AI3246" s="57">
        <f t="shared" si="355"/>
        <v>243</v>
      </c>
      <c r="AJ3246" s="11"/>
      <c r="AK3246" s="11"/>
      <c r="AO3246" s="9" t="s">
        <v>31625</v>
      </c>
      <c r="AP3246">
        <f>_xlfn.MINIFS(Month,User_ID,'Customer Level Analysis'!AO3246)</f>
        <v>5</v>
      </c>
      <c r="AQ3246">
        <f>SUMIFS(Product_Amount,User_ID,'Customer Level Analysis'!AO3246,Month,'Customer Level Analysis'!AP3246)</f>
        <v>399</v>
      </c>
      <c r="AR3246">
        <f t="shared" si="356"/>
        <v>399</v>
      </c>
      <c r="AS3246">
        <f t="shared" si="359"/>
        <v>11866.808219178081</v>
      </c>
      <c r="BP3246" s="20" t="str">
        <f>'Source Data'!B3243</f>
        <v>WNR2459115</v>
      </c>
      <c r="BQ3246" s="20">
        <f>_xlfn.MINIFS(Month,User_ID,'Customer Level Analysis'!BP3246)</f>
        <v>5</v>
      </c>
      <c r="BR3246" s="57" t="str">
        <f t="shared" si="360"/>
        <v>May</v>
      </c>
      <c r="BS3246" s="20" cm="1">
        <f t="array" ref="BS3246">SUMIF(User_ID,BP3246,Final_Amount)</f>
        <v>459</v>
      </c>
      <c r="BT3246" s="20">
        <f t="shared" si="357"/>
        <v>1</v>
      </c>
    </row>
    <row r="3247" spans="15:72" x14ac:dyDescent="0.3">
      <c r="O3247" s="71" t="s">
        <v>58004</v>
      </c>
      <c r="P3247" s="67">
        <v>190</v>
      </c>
      <c r="V3247" s="11"/>
      <c r="W3247" s="48"/>
      <c r="X3247" s="48"/>
      <c r="Y3247" s="48"/>
      <c r="Z3247" s="48"/>
      <c r="AA3247" s="48"/>
      <c r="AB3247" s="48"/>
      <c r="AF3247" s="57" t="str">
        <v>RHU2320673</v>
      </c>
      <c r="AG3247" s="57">
        <f t="shared" si="354"/>
        <v>1</v>
      </c>
      <c r="AH3247" s="57" t="str">
        <f t="shared" si="358"/>
        <v>January</v>
      </c>
      <c r="AI3247" s="57">
        <f t="shared" si="355"/>
        <v>758</v>
      </c>
      <c r="AJ3247" s="11"/>
      <c r="AK3247" s="11"/>
      <c r="AO3247" s="9" t="s">
        <v>67623</v>
      </c>
      <c r="AP3247">
        <f>_xlfn.MINIFS(Month,User_ID,'Customer Level Analysis'!AO3247)</f>
        <v>2</v>
      </c>
      <c r="AQ3247">
        <f>SUMIFS(Product_Amount,User_ID,'Customer Level Analysis'!AO3247,Month,'Customer Level Analysis'!AP3247)</f>
        <v>500</v>
      </c>
      <c r="AR3247">
        <f t="shared" si="356"/>
        <v>4235</v>
      </c>
      <c r="AS3247">
        <f t="shared" si="359"/>
        <v>22308.093023255813</v>
      </c>
      <c r="BP3247" s="20" t="str">
        <f>'Source Data'!B3244</f>
        <v>WNV1726265</v>
      </c>
      <c r="BQ3247" s="20">
        <f>_xlfn.MINIFS(Month,User_ID,'Customer Level Analysis'!BP3247)</f>
        <v>2</v>
      </c>
      <c r="BR3247" s="57" t="str">
        <f t="shared" si="360"/>
        <v>Feb</v>
      </c>
      <c r="BS3247" s="20" cm="1">
        <f t="array" ref="BS3247">SUMIF(User_ID,BP3247,Final_Amount)</f>
        <v>4578</v>
      </c>
      <c r="BT3247" s="20">
        <f t="shared" si="357"/>
        <v>21</v>
      </c>
    </row>
    <row r="3248" spans="15:72" x14ac:dyDescent="0.3">
      <c r="O3248" s="71" t="s">
        <v>60914</v>
      </c>
      <c r="P3248" s="67">
        <v>190</v>
      </c>
      <c r="V3248" s="11"/>
      <c r="W3248" s="48"/>
      <c r="X3248" s="48"/>
      <c r="Y3248" s="48"/>
      <c r="Z3248" s="48"/>
      <c r="AA3248" s="48"/>
      <c r="AB3248" s="48"/>
      <c r="AF3248" s="57" t="str">
        <v>FPB820652</v>
      </c>
      <c r="AG3248" s="57">
        <f t="shared" si="354"/>
        <v>1</v>
      </c>
      <c r="AH3248" s="57" t="str">
        <f t="shared" si="358"/>
        <v>January</v>
      </c>
      <c r="AI3248" s="57">
        <f t="shared" si="355"/>
        <v>1905</v>
      </c>
      <c r="AJ3248" s="11"/>
      <c r="AK3248" s="11"/>
      <c r="AO3248" s="9" t="s">
        <v>92204</v>
      </c>
      <c r="AP3248">
        <f>_xlfn.MINIFS(Month,User_ID,'Customer Level Analysis'!AO3248)</f>
        <v>1</v>
      </c>
      <c r="AQ3248">
        <f>SUMIFS(Product_Amount,User_ID,'Customer Level Analysis'!AO3248,Month,'Customer Level Analysis'!AP3248)</f>
        <v>660</v>
      </c>
      <c r="AR3248">
        <f t="shared" si="356"/>
        <v>660</v>
      </c>
      <c r="AS3248">
        <f t="shared" si="359"/>
        <v>38524.146341463413</v>
      </c>
      <c r="BP3248" s="20" t="str">
        <f>'Source Data'!B3245</f>
        <v>WNV2513239</v>
      </c>
      <c r="BQ3248" s="20">
        <f>_xlfn.MINIFS(Month,User_ID,'Customer Level Analysis'!BP3248)</f>
        <v>1</v>
      </c>
      <c r="BR3248" s="57" t="str">
        <f t="shared" si="360"/>
        <v>Jan</v>
      </c>
      <c r="BS3248" s="20" cm="1">
        <f t="array" ref="BS3248">SUMIF(User_ID,BP3248,Final_Amount)</f>
        <v>699</v>
      </c>
      <c r="BT3248" s="20">
        <f t="shared" si="357"/>
        <v>1</v>
      </c>
    </row>
    <row r="3249" spans="15:72" x14ac:dyDescent="0.3">
      <c r="O3249" s="71" t="s">
        <v>60909</v>
      </c>
      <c r="P3249" s="67">
        <v>190</v>
      </c>
      <c r="V3249" s="11"/>
      <c r="W3249" s="48"/>
      <c r="X3249" s="48"/>
      <c r="Y3249" s="48"/>
      <c r="Z3249" s="48"/>
      <c r="AA3249" s="48"/>
      <c r="AB3249" s="48"/>
      <c r="AF3249" s="57" t="str">
        <v>LWB1120634</v>
      </c>
      <c r="AG3249" s="57">
        <f t="shared" si="354"/>
        <v>1</v>
      </c>
      <c r="AH3249" s="57" t="str">
        <f t="shared" si="358"/>
        <v>January</v>
      </c>
      <c r="AI3249" s="57">
        <f t="shared" si="355"/>
        <v>106</v>
      </c>
      <c r="AJ3249" s="11"/>
      <c r="AK3249" s="11"/>
      <c r="AO3249" s="9" t="s">
        <v>28188</v>
      </c>
      <c r="AP3249">
        <f>_xlfn.MINIFS(Month,User_ID,'Customer Level Analysis'!AO3249)</f>
        <v>5</v>
      </c>
      <c r="AQ3249">
        <f>SUMIFS(Product_Amount,User_ID,'Customer Level Analysis'!AO3249,Month,'Customer Level Analysis'!AP3249)</f>
        <v>207</v>
      </c>
      <c r="AR3249">
        <f t="shared" si="356"/>
        <v>207</v>
      </c>
      <c r="AS3249">
        <f t="shared" si="359"/>
        <v>12031.625</v>
      </c>
      <c r="BP3249" s="20" t="str">
        <f>'Source Data'!B3246</f>
        <v>WNZ163057</v>
      </c>
      <c r="BQ3249" s="20">
        <f>_xlfn.MINIFS(Month,User_ID,'Customer Level Analysis'!BP3249)</f>
        <v>5</v>
      </c>
      <c r="BR3249" s="57" t="str">
        <f t="shared" si="360"/>
        <v>May</v>
      </c>
      <c r="BS3249" s="20" cm="1">
        <f t="array" ref="BS3249">SUMIF(User_ID,BP3249,Final_Amount)</f>
        <v>247</v>
      </c>
      <c r="BT3249" s="20">
        <f t="shared" si="357"/>
        <v>1</v>
      </c>
    </row>
    <row r="3250" spans="15:72" x14ac:dyDescent="0.3">
      <c r="O3250" s="71" t="s">
        <v>35954</v>
      </c>
      <c r="P3250" s="67">
        <v>190</v>
      </c>
      <c r="V3250" s="11"/>
      <c r="W3250" s="48"/>
      <c r="X3250" s="48"/>
      <c r="Y3250" s="48"/>
      <c r="Z3250" s="48"/>
      <c r="AA3250" s="48"/>
      <c r="AB3250" s="48"/>
      <c r="AF3250" s="57" t="str">
        <v>NXE820616</v>
      </c>
      <c r="AG3250" s="57">
        <f t="shared" si="354"/>
        <v>1</v>
      </c>
      <c r="AH3250" s="57" t="str">
        <f t="shared" si="358"/>
        <v>January</v>
      </c>
      <c r="AI3250" s="57">
        <f t="shared" si="355"/>
        <v>171</v>
      </c>
      <c r="AJ3250" s="11"/>
      <c r="AK3250" s="11"/>
      <c r="AO3250" s="9" t="s">
        <v>19758</v>
      </c>
      <c r="AP3250">
        <f>_xlfn.MINIFS(Month,User_ID,'Customer Level Analysis'!AO3250)</f>
        <v>6</v>
      </c>
      <c r="AQ3250">
        <f>SUMIFS(Product_Amount,User_ID,'Customer Level Analysis'!AO3250,Month,'Customer Level Analysis'!AP3250)</f>
        <v>493</v>
      </c>
      <c r="AR3250">
        <f t="shared" si="356"/>
        <v>493</v>
      </c>
      <c r="AS3250">
        <f t="shared" si="359"/>
        <v>8142.9411764705883</v>
      </c>
      <c r="BP3250" s="20" t="str">
        <f>'Source Data'!B3247</f>
        <v>WOA175555</v>
      </c>
      <c r="BQ3250" s="20">
        <f>_xlfn.MINIFS(Month,User_ID,'Customer Level Analysis'!BP3250)</f>
        <v>6</v>
      </c>
      <c r="BR3250" s="57" t="str">
        <f t="shared" si="360"/>
        <v>Jun</v>
      </c>
      <c r="BS3250" s="20" cm="1">
        <f t="array" ref="BS3250">SUMIF(User_ID,BP3250,Final_Amount)</f>
        <v>488</v>
      </c>
      <c r="BT3250" s="20">
        <f t="shared" si="357"/>
        <v>1</v>
      </c>
    </row>
    <row r="3251" spans="15:72" x14ac:dyDescent="0.3">
      <c r="O3251" s="71" t="s">
        <v>15574</v>
      </c>
      <c r="P3251" s="67">
        <v>190</v>
      </c>
      <c r="V3251" s="11"/>
      <c r="W3251" s="48"/>
      <c r="X3251" s="48"/>
      <c r="Y3251" s="48"/>
      <c r="Z3251" s="48"/>
      <c r="AA3251" s="48"/>
      <c r="AB3251" s="48"/>
      <c r="AF3251" s="57" t="str">
        <v>LXV2320613</v>
      </c>
      <c r="AG3251" s="57">
        <f t="shared" si="354"/>
        <v>1</v>
      </c>
      <c r="AH3251" s="57" t="str">
        <f t="shared" si="358"/>
        <v>January</v>
      </c>
      <c r="AI3251" s="57">
        <f t="shared" si="355"/>
        <v>110</v>
      </c>
      <c r="AJ3251" s="11"/>
      <c r="AK3251" s="11"/>
      <c r="AO3251" s="9" t="s">
        <v>7728</v>
      </c>
      <c r="AP3251">
        <f>_xlfn.MINIFS(Month,User_ID,'Customer Level Analysis'!AO3251)</f>
        <v>8</v>
      </c>
      <c r="AQ3251">
        <f>SUMIFS(Product_Amount,User_ID,'Customer Level Analysis'!AO3251,Month,'Customer Level Analysis'!AP3251)</f>
        <v>1119</v>
      </c>
      <c r="AR3251">
        <f t="shared" si="356"/>
        <v>1169</v>
      </c>
      <c r="AS3251">
        <f t="shared" si="359"/>
        <v>8801.652173913044</v>
      </c>
      <c r="BP3251" s="20" t="str">
        <f>'Source Data'!B3248</f>
        <v>WOC893306</v>
      </c>
      <c r="BQ3251" s="20">
        <f>_xlfn.MINIFS(Month,User_ID,'Customer Level Analysis'!BP3251)</f>
        <v>8</v>
      </c>
      <c r="BR3251" s="57" t="str">
        <f t="shared" si="360"/>
        <v>Aug</v>
      </c>
      <c r="BS3251" s="20" cm="1">
        <f t="array" ref="BS3251">SUMIF(User_ID,BP3251,Final_Amount)</f>
        <v>805</v>
      </c>
      <c r="BT3251" s="20">
        <f t="shared" si="357"/>
        <v>3</v>
      </c>
    </row>
    <row r="3252" spans="15:72" x14ac:dyDescent="0.3">
      <c r="O3252" s="71" t="s">
        <v>4446</v>
      </c>
      <c r="P3252" s="67">
        <v>190</v>
      </c>
      <c r="V3252" s="11"/>
      <c r="W3252" s="48"/>
      <c r="X3252" s="48"/>
      <c r="Y3252" s="48"/>
      <c r="Z3252" s="48"/>
      <c r="AA3252" s="48"/>
      <c r="AB3252" s="48"/>
      <c r="AF3252" s="57" t="str">
        <v>KGS2020607</v>
      </c>
      <c r="AG3252" s="57">
        <f t="shared" si="354"/>
        <v>1</v>
      </c>
      <c r="AH3252" s="57" t="str">
        <f t="shared" si="358"/>
        <v>January</v>
      </c>
      <c r="AI3252" s="57">
        <f t="shared" si="355"/>
        <v>2043</v>
      </c>
      <c r="AJ3252" s="11"/>
      <c r="AK3252" s="11"/>
      <c r="AO3252" s="9" t="s">
        <v>47005</v>
      </c>
      <c r="AP3252">
        <f>_xlfn.MINIFS(Month,User_ID,'Customer Level Analysis'!AO3252)</f>
        <v>4</v>
      </c>
      <c r="AQ3252">
        <f>SUMIFS(Product_Amount,User_ID,'Customer Level Analysis'!AO3252,Month,'Customer Level Analysis'!AP3252)</f>
        <v>34</v>
      </c>
      <c r="AR3252">
        <f t="shared" si="356"/>
        <v>34</v>
      </c>
      <c r="AS3252">
        <f t="shared" si="359"/>
        <v>12221.91304347826</v>
      </c>
      <c r="BP3252" s="20" t="str">
        <f>'Source Data'!B3249</f>
        <v>WOG342774</v>
      </c>
      <c r="BQ3252" s="20">
        <f>_xlfn.MINIFS(Month,User_ID,'Customer Level Analysis'!BP3252)</f>
        <v>4</v>
      </c>
      <c r="BR3252" s="57" t="str">
        <f t="shared" si="360"/>
        <v>Apr</v>
      </c>
      <c r="BS3252" s="20" cm="1">
        <f t="array" ref="BS3252">SUMIF(User_ID,BP3252,Final_Amount)</f>
        <v>79</v>
      </c>
      <c r="BT3252" s="20">
        <f t="shared" si="357"/>
        <v>1</v>
      </c>
    </row>
    <row r="3253" spans="15:72" x14ac:dyDescent="0.3">
      <c r="O3253" s="71" t="s">
        <v>40135</v>
      </c>
      <c r="P3253" s="67">
        <v>190</v>
      </c>
      <c r="V3253" s="11"/>
      <c r="W3253" s="48"/>
      <c r="X3253" s="48"/>
      <c r="Y3253" s="48"/>
      <c r="Z3253" s="48"/>
      <c r="AA3253" s="48"/>
      <c r="AB3253" s="48"/>
      <c r="AF3253" s="57" t="str">
        <v>ZPA1320592</v>
      </c>
      <c r="AG3253" s="57">
        <f t="shared" si="354"/>
        <v>1</v>
      </c>
      <c r="AH3253" s="57" t="str">
        <f t="shared" si="358"/>
        <v>January</v>
      </c>
      <c r="AI3253" s="57">
        <f t="shared" si="355"/>
        <v>886</v>
      </c>
      <c r="AJ3253" s="11"/>
      <c r="AK3253" s="11"/>
      <c r="AO3253" s="9" t="s">
        <v>96991</v>
      </c>
      <c r="AP3253">
        <f>_xlfn.MINIFS(Month,User_ID,'Customer Level Analysis'!AO3253)</f>
        <v>1</v>
      </c>
      <c r="AQ3253">
        <f>SUMIFS(Product_Amount,User_ID,'Customer Level Analysis'!AO3253,Month,'Customer Level Analysis'!AP3253)</f>
        <v>360</v>
      </c>
      <c r="AR3253">
        <f t="shared" si="356"/>
        <v>3838</v>
      </c>
      <c r="AS3253">
        <f t="shared" si="359"/>
        <v>38999.753086419754</v>
      </c>
      <c r="BP3253" s="20" t="str">
        <f>'Source Data'!B3250</f>
        <v>WOK311913</v>
      </c>
      <c r="BQ3253" s="20">
        <f>_xlfn.MINIFS(Month,User_ID,'Customer Level Analysis'!BP3253)</f>
        <v>1</v>
      </c>
      <c r="BR3253" s="57" t="str">
        <f t="shared" si="360"/>
        <v>Jan</v>
      </c>
      <c r="BS3253" s="20" cm="1">
        <f t="array" ref="BS3253">SUMIF(User_ID,BP3253,Final_Amount)</f>
        <v>3814</v>
      </c>
      <c r="BT3253" s="20">
        <f t="shared" si="357"/>
        <v>13</v>
      </c>
    </row>
    <row r="3254" spans="15:72" x14ac:dyDescent="0.3">
      <c r="O3254" s="72" t="s">
        <v>2102</v>
      </c>
      <c r="P3254" s="67">
        <v>190</v>
      </c>
      <c r="V3254" s="11"/>
      <c r="W3254" s="48"/>
      <c r="X3254" s="48"/>
      <c r="Y3254" s="48"/>
      <c r="Z3254" s="48"/>
      <c r="AA3254" s="48"/>
      <c r="AB3254" s="48"/>
      <c r="AF3254" s="57" t="str">
        <v>QST2120559</v>
      </c>
      <c r="AG3254" s="57">
        <f t="shared" si="354"/>
        <v>1</v>
      </c>
      <c r="AH3254" s="57" t="str">
        <f t="shared" si="358"/>
        <v>January</v>
      </c>
      <c r="AI3254" s="57">
        <f t="shared" si="355"/>
        <v>1200</v>
      </c>
      <c r="AJ3254" s="11"/>
      <c r="AK3254" s="11"/>
      <c r="AO3254" s="9" t="s">
        <v>3988</v>
      </c>
      <c r="AP3254">
        <f>_xlfn.MINIFS(Month,User_ID,'Customer Level Analysis'!AO3254)</f>
        <v>9</v>
      </c>
      <c r="AQ3254">
        <f>SUMIFS(Product_Amount,User_ID,'Customer Level Analysis'!AO3254,Month,'Customer Level Analysis'!AP3254)</f>
        <v>37</v>
      </c>
      <c r="AR3254">
        <f t="shared" si="356"/>
        <v>37</v>
      </c>
      <c r="AS3254">
        <f t="shared" si="359"/>
        <v>4344.296875</v>
      </c>
      <c r="BP3254" s="20" t="str">
        <f>'Source Data'!B3251</f>
        <v>WOR2199780</v>
      </c>
      <c r="BQ3254" s="20">
        <f>_xlfn.MINIFS(Month,User_ID,'Customer Level Analysis'!BP3254)</f>
        <v>9</v>
      </c>
      <c r="BR3254" s="57" t="str">
        <f t="shared" si="360"/>
        <v>Sep</v>
      </c>
      <c r="BS3254" s="20" cm="1">
        <f t="array" ref="BS3254">SUMIF(User_ID,BP3254,Final_Amount)</f>
        <v>32</v>
      </c>
      <c r="BT3254" s="20">
        <f t="shared" si="357"/>
        <v>1</v>
      </c>
    </row>
    <row r="3255" spans="15:72" x14ac:dyDescent="0.3">
      <c r="O3255" s="70" t="s">
        <v>62399</v>
      </c>
      <c r="P3255" s="67">
        <v>190</v>
      </c>
      <c r="V3255" s="11"/>
      <c r="W3255" s="48"/>
      <c r="X3255" s="48"/>
      <c r="Y3255" s="48"/>
      <c r="Z3255" s="48"/>
      <c r="AA3255" s="48"/>
      <c r="AB3255" s="48"/>
      <c r="AF3255" s="57" t="str">
        <v>HRF1220502</v>
      </c>
      <c r="AG3255" s="57">
        <f t="shared" si="354"/>
        <v>1</v>
      </c>
      <c r="AH3255" s="57" t="str">
        <f t="shared" si="358"/>
        <v>January</v>
      </c>
      <c r="AI3255" s="57">
        <f t="shared" si="355"/>
        <v>996</v>
      </c>
      <c r="AJ3255" s="11"/>
      <c r="AK3255" s="11"/>
      <c r="AO3255" s="9" t="s">
        <v>112749</v>
      </c>
      <c r="AP3255">
        <f>_xlfn.MINIFS(Month,User_ID,'Customer Level Analysis'!AO3255)</f>
        <v>1</v>
      </c>
      <c r="AQ3255">
        <f>SUMIFS(Product_Amount,User_ID,'Customer Level Analysis'!AO3255,Month,'Customer Level Analysis'!AP3255)</f>
        <v>421</v>
      </c>
      <c r="AR3255">
        <f t="shared" si="356"/>
        <v>421</v>
      </c>
      <c r="AS3255">
        <f t="shared" si="359"/>
        <v>39487.25</v>
      </c>
      <c r="BP3255" s="20" t="str">
        <f>'Source Data'!B3252</f>
        <v>WOV37074</v>
      </c>
      <c r="BQ3255" s="20">
        <f>_xlfn.MINIFS(Month,User_ID,'Customer Level Analysis'!BP3255)</f>
        <v>1</v>
      </c>
      <c r="BR3255" s="57" t="str">
        <f t="shared" si="360"/>
        <v>Jan</v>
      </c>
      <c r="BS3255" s="20" cm="1">
        <f t="array" ref="BS3255">SUMIF(User_ID,BP3255,Final_Amount)</f>
        <v>433</v>
      </c>
      <c r="BT3255" s="20">
        <f t="shared" si="357"/>
        <v>1</v>
      </c>
    </row>
    <row r="3256" spans="15:72" x14ac:dyDescent="0.3">
      <c r="O3256" s="71" t="s">
        <v>7107</v>
      </c>
      <c r="P3256" s="67">
        <v>190</v>
      </c>
      <c r="V3256" s="11"/>
      <c r="W3256" s="48"/>
      <c r="X3256" s="48"/>
      <c r="Y3256" s="48"/>
      <c r="Z3256" s="48"/>
      <c r="AA3256" s="48"/>
      <c r="AB3256" s="48"/>
      <c r="AF3256" s="57" t="str">
        <v>OXX2320469</v>
      </c>
      <c r="AG3256" s="57">
        <f t="shared" si="354"/>
        <v>1</v>
      </c>
      <c r="AH3256" s="57" t="str">
        <f t="shared" si="358"/>
        <v>January</v>
      </c>
      <c r="AI3256" s="57">
        <f t="shared" si="355"/>
        <v>2636</v>
      </c>
      <c r="AJ3256" s="11"/>
      <c r="AK3256" s="11"/>
      <c r="AO3256" s="9" t="s">
        <v>28998</v>
      </c>
      <c r="AP3256">
        <f>_xlfn.MINIFS(Month,User_ID,'Customer Level Analysis'!AO3256)</f>
        <v>5</v>
      </c>
      <c r="AQ3256">
        <f>SUMIFS(Product_Amount,User_ID,'Customer Level Analysis'!AO3256,Month,'Customer Level Analysis'!AP3256)</f>
        <v>1007</v>
      </c>
      <c r="AR3256">
        <f t="shared" si="356"/>
        <v>1007</v>
      </c>
      <c r="AS3256">
        <f t="shared" si="359"/>
        <v>12201.084507042253</v>
      </c>
      <c r="BP3256" s="20" t="str">
        <f>'Source Data'!B3253</f>
        <v>WOX1661827</v>
      </c>
      <c r="BQ3256" s="20">
        <f>_xlfn.MINIFS(Month,User_ID,'Customer Level Analysis'!BP3256)</f>
        <v>5</v>
      </c>
      <c r="BR3256" s="57" t="str">
        <f t="shared" si="360"/>
        <v>May</v>
      </c>
      <c r="BS3256" s="20" cm="1">
        <f t="array" ref="BS3256">SUMIF(User_ID,BP3256,Final_Amount)</f>
        <v>1032</v>
      </c>
      <c r="BT3256" s="20">
        <f t="shared" si="357"/>
        <v>2</v>
      </c>
    </row>
    <row r="3257" spans="15:72" x14ac:dyDescent="0.3">
      <c r="O3257" s="71" t="s">
        <v>17690</v>
      </c>
      <c r="P3257" s="67">
        <v>190</v>
      </c>
      <c r="V3257" s="11"/>
      <c r="W3257" s="48"/>
      <c r="X3257" s="48"/>
      <c r="Y3257" s="48"/>
      <c r="Z3257" s="48"/>
      <c r="AA3257" s="48"/>
      <c r="AB3257" s="48"/>
      <c r="AF3257" s="57" t="str">
        <v>TJP1020406</v>
      </c>
      <c r="AG3257" s="57">
        <f t="shared" si="354"/>
        <v>1</v>
      </c>
      <c r="AH3257" s="57" t="str">
        <f t="shared" si="358"/>
        <v>January</v>
      </c>
      <c r="AI3257" s="57">
        <f t="shared" si="355"/>
        <v>5975</v>
      </c>
      <c r="AJ3257" s="11"/>
      <c r="AK3257" s="11"/>
      <c r="AO3257" s="9" t="s">
        <v>18513</v>
      </c>
      <c r="AP3257">
        <f>_xlfn.MINIFS(Month,User_ID,'Customer Level Analysis'!AO3257)</f>
        <v>6</v>
      </c>
      <c r="AQ3257">
        <f>SUMIFS(Product_Amount,User_ID,'Customer Level Analysis'!AO3257,Month,'Customer Level Analysis'!AP3257)</f>
        <v>60</v>
      </c>
      <c r="AR3257">
        <f t="shared" si="356"/>
        <v>60</v>
      </c>
      <c r="AS3257">
        <f t="shared" si="359"/>
        <v>8305.7999999999993</v>
      </c>
      <c r="BP3257" s="20" t="str">
        <f>'Source Data'!B3254</f>
        <v>WOY477649</v>
      </c>
      <c r="BQ3257" s="20">
        <f>_xlfn.MINIFS(Month,User_ID,'Customer Level Analysis'!BP3257)</f>
        <v>6</v>
      </c>
      <c r="BR3257" s="57" t="str">
        <f t="shared" si="360"/>
        <v>Jun</v>
      </c>
      <c r="BS3257" s="20" cm="1">
        <f t="array" ref="BS3257">SUMIF(User_ID,BP3257,Final_Amount)</f>
        <v>113</v>
      </c>
      <c r="BT3257" s="20">
        <f t="shared" si="357"/>
        <v>1</v>
      </c>
    </row>
    <row r="3258" spans="15:72" x14ac:dyDescent="0.3">
      <c r="O3258" s="71" t="s">
        <v>31415</v>
      </c>
      <c r="P3258" s="67">
        <v>190</v>
      </c>
      <c r="V3258" s="11"/>
      <c r="W3258" s="48"/>
      <c r="X3258" s="48"/>
      <c r="Y3258" s="48"/>
      <c r="Z3258" s="48"/>
      <c r="AA3258" s="48"/>
      <c r="AB3258" s="48"/>
      <c r="AF3258" s="57" t="str">
        <v>BHW320391</v>
      </c>
      <c r="AG3258" s="57">
        <f t="shared" si="354"/>
        <v>1</v>
      </c>
      <c r="AH3258" s="57" t="str">
        <f t="shared" si="358"/>
        <v>January</v>
      </c>
      <c r="AI3258" s="57">
        <f t="shared" si="355"/>
        <v>1600</v>
      </c>
      <c r="AJ3258" s="11"/>
      <c r="AK3258" s="11"/>
      <c r="AO3258" s="9" t="s">
        <v>14559</v>
      </c>
      <c r="AP3258">
        <f>_xlfn.MINIFS(Month,User_ID,'Customer Level Analysis'!AO3258)</f>
        <v>7</v>
      </c>
      <c r="AQ3258">
        <f>SUMIFS(Product_Amount,User_ID,'Customer Level Analysis'!AO3258,Month,'Customer Level Analysis'!AP3258)</f>
        <v>240</v>
      </c>
      <c r="AR3258">
        <f t="shared" si="356"/>
        <v>3527</v>
      </c>
      <c r="AS3258">
        <f t="shared" si="359"/>
        <v>10233.428571428571</v>
      </c>
      <c r="BP3258" s="20" t="str">
        <f>'Source Data'!B3255</f>
        <v>WPI283397</v>
      </c>
      <c r="BQ3258" s="20">
        <f>_xlfn.MINIFS(Month,User_ID,'Customer Level Analysis'!BP3258)</f>
        <v>7</v>
      </c>
      <c r="BR3258" s="57" t="str">
        <f t="shared" si="360"/>
        <v>Jul</v>
      </c>
      <c r="BS3258" s="20" cm="1">
        <f t="array" ref="BS3258">SUMIF(User_ID,BP3258,Final_Amount)</f>
        <v>3757</v>
      </c>
      <c r="BT3258" s="20">
        <f t="shared" si="357"/>
        <v>27</v>
      </c>
    </row>
    <row r="3259" spans="15:72" x14ac:dyDescent="0.3">
      <c r="O3259" s="71" t="s">
        <v>53496</v>
      </c>
      <c r="P3259" s="67">
        <v>190</v>
      </c>
      <c r="V3259" s="11"/>
      <c r="W3259" s="48"/>
      <c r="X3259" s="48"/>
      <c r="Y3259" s="48"/>
      <c r="Z3259" s="48"/>
      <c r="AA3259" s="48"/>
      <c r="AB3259" s="48"/>
      <c r="AF3259" s="57" t="str">
        <v>VBB2620370</v>
      </c>
      <c r="AG3259" s="57">
        <f t="shared" si="354"/>
        <v>1</v>
      </c>
      <c r="AH3259" s="57" t="str">
        <f t="shared" si="358"/>
        <v>January</v>
      </c>
      <c r="AI3259" s="57">
        <f t="shared" si="355"/>
        <v>545</v>
      </c>
      <c r="AJ3259" s="11"/>
      <c r="AK3259" s="11"/>
      <c r="AO3259" s="9" t="s">
        <v>36834</v>
      </c>
      <c r="AP3259">
        <f>_xlfn.MINIFS(Month,User_ID,'Customer Level Analysis'!AO3259)</f>
        <v>4</v>
      </c>
      <c r="AQ3259">
        <f>SUMIFS(Product_Amount,User_ID,'Customer Level Analysis'!AO3259,Month,'Customer Level Analysis'!AP3259)</f>
        <v>212</v>
      </c>
      <c r="AR3259">
        <f t="shared" si="356"/>
        <v>212</v>
      </c>
      <c r="AS3259">
        <f t="shared" si="359"/>
        <v>12401.64705882353</v>
      </c>
      <c r="BP3259" s="20" t="str">
        <f>'Source Data'!B3256</f>
        <v>WPK2352830</v>
      </c>
      <c r="BQ3259" s="20">
        <f>_xlfn.MINIFS(Month,User_ID,'Customer Level Analysis'!BP3259)</f>
        <v>4</v>
      </c>
      <c r="BR3259" s="57" t="str">
        <f t="shared" si="360"/>
        <v>Apr</v>
      </c>
      <c r="BS3259" s="20" cm="1">
        <f t="array" ref="BS3259">SUMIF(User_ID,BP3259,Final_Amount)</f>
        <v>237</v>
      </c>
      <c r="BT3259" s="20">
        <f t="shared" si="357"/>
        <v>1</v>
      </c>
    </row>
    <row r="3260" spans="15:72" x14ac:dyDescent="0.3">
      <c r="O3260" s="71" t="s">
        <v>90043</v>
      </c>
      <c r="P3260" s="67">
        <v>190</v>
      </c>
      <c r="V3260" s="11"/>
      <c r="W3260" s="48"/>
      <c r="X3260" s="48"/>
      <c r="Y3260" s="48"/>
      <c r="Z3260" s="48"/>
      <c r="AA3260" s="48"/>
      <c r="AB3260" s="48"/>
      <c r="AF3260" s="57" t="str">
        <v>SNH2620367</v>
      </c>
      <c r="AG3260" s="57">
        <f t="shared" si="354"/>
        <v>1</v>
      </c>
      <c r="AH3260" s="57" t="str">
        <f t="shared" si="358"/>
        <v>January</v>
      </c>
      <c r="AI3260" s="57">
        <f t="shared" si="355"/>
        <v>660</v>
      </c>
      <c r="AJ3260" s="11"/>
      <c r="AK3260" s="11"/>
      <c r="AO3260" s="9" t="s">
        <v>52521</v>
      </c>
      <c r="AP3260">
        <f>_xlfn.MINIFS(Month,User_ID,'Customer Level Analysis'!AO3260)</f>
        <v>3</v>
      </c>
      <c r="AQ3260">
        <f>SUMIFS(Product_Amount,User_ID,'Customer Level Analysis'!AO3260,Month,'Customer Level Analysis'!AP3260)</f>
        <v>65</v>
      </c>
      <c r="AR3260">
        <f t="shared" si="356"/>
        <v>65</v>
      </c>
      <c r="AS3260">
        <f t="shared" si="359"/>
        <v>15666.54347826087</v>
      </c>
      <c r="BP3260" s="20" t="str">
        <f>'Source Data'!B3257</f>
        <v>WPP1837920</v>
      </c>
      <c r="BQ3260" s="20">
        <f>_xlfn.MINIFS(Month,User_ID,'Customer Level Analysis'!BP3260)</f>
        <v>3</v>
      </c>
      <c r="BR3260" s="57" t="str">
        <f t="shared" si="360"/>
        <v>Mar</v>
      </c>
      <c r="BS3260" s="20" cm="1">
        <f t="array" ref="BS3260">SUMIF(User_ID,BP3260,Final_Amount)</f>
        <v>65</v>
      </c>
      <c r="BT3260" s="20">
        <f t="shared" si="357"/>
        <v>1</v>
      </c>
    </row>
    <row r="3261" spans="15:72" x14ac:dyDescent="0.3">
      <c r="O3261" s="71" t="s">
        <v>19132</v>
      </c>
      <c r="P3261" s="67">
        <v>190</v>
      </c>
      <c r="V3261" s="11"/>
      <c r="W3261" s="48"/>
      <c r="X3261" s="48"/>
      <c r="Y3261" s="48"/>
      <c r="Z3261" s="48"/>
      <c r="AA3261" s="48"/>
      <c r="AB3261" s="48"/>
      <c r="AF3261" s="57" t="str">
        <v>CEE1820355</v>
      </c>
      <c r="AG3261" s="57">
        <f t="shared" si="354"/>
        <v>1</v>
      </c>
      <c r="AH3261" s="57" t="str">
        <f t="shared" si="358"/>
        <v>January</v>
      </c>
      <c r="AI3261" s="57">
        <f t="shared" si="355"/>
        <v>22</v>
      </c>
      <c r="AJ3261" s="11"/>
      <c r="AK3261" s="11"/>
      <c r="AO3261" s="9" t="s">
        <v>54725</v>
      </c>
      <c r="AP3261">
        <f>_xlfn.MINIFS(Month,User_ID,'Customer Level Analysis'!AO3261)</f>
        <v>3</v>
      </c>
      <c r="AQ3261">
        <f>SUMIFS(Product_Amount,User_ID,'Customer Level Analysis'!AO3261,Month,'Customer Level Analysis'!AP3261)</f>
        <v>280</v>
      </c>
      <c r="AR3261">
        <f t="shared" si="356"/>
        <v>280</v>
      </c>
      <c r="AS3261">
        <f t="shared" si="359"/>
        <v>16014.68888888889</v>
      </c>
      <c r="BP3261" s="20" t="str">
        <f>'Source Data'!B3258</f>
        <v>WPX1435355</v>
      </c>
      <c r="BQ3261" s="20">
        <f>_xlfn.MINIFS(Month,User_ID,'Customer Level Analysis'!BP3261)</f>
        <v>3</v>
      </c>
      <c r="BR3261" s="57" t="str">
        <f t="shared" si="360"/>
        <v>Mar</v>
      </c>
      <c r="BS3261" s="20" cm="1">
        <f t="array" ref="BS3261">SUMIF(User_ID,BP3261,Final_Amount)</f>
        <v>340</v>
      </c>
      <c r="BT3261" s="20">
        <f t="shared" si="357"/>
        <v>1</v>
      </c>
    </row>
    <row r="3262" spans="15:72" x14ac:dyDescent="0.3">
      <c r="O3262" s="71" t="s">
        <v>32646</v>
      </c>
      <c r="P3262" s="67">
        <v>190</v>
      </c>
      <c r="V3262" s="11"/>
      <c r="W3262" s="48"/>
      <c r="X3262" s="48"/>
      <c r="Y3262" s="48"/>
      <c r="Z3262" s="48"/>
      <c r="AA3262" s="48"/>
      <c r="AB3262" s="48"/>
      <c r="AF3262" s="57" t="str">
        <v>AAQ1920322</v>
      </c>
      <c r="AG3262" s="57">
        <f t="shared" si="354"/>
        <v>1</v>
      </c>
      <c r="AH3262" s="57" t="str">
        <f t="shared" si="358"/>
        <v>January</v>
      </c>
      <c r="AI3262" s="57">
        <f t="shared" si="355"/>
        <v>80</v>
      </c>
      <c r="AJ3262" s="11"/>
      <c r="AK3262" s="11"/>
      <c r="AO3262" s="9" t="s">
        <v>27592</v>
      </c>
      <c r="AP3262">
        <f>_xlfn.MINIFS(Month,User_ID,'Customer Level Analysis'!AO3262)</f>
        <v>5</v>
      </c>
      <c r="AQ3262">
        <f>SUMIFS(Product_Amount,User_ID,'Customer Level Analysis'!AO3262,Month,'Customer Level Analysis'!AP3262)</f>
        <v>1231</v>
      </c>
      <c r="AR3262">
        <f t="shared" si="356"/>
        <v>3994</v>
      </c>
      <c r="AS3262">
        <f t="shared" si="359"/>
        <v>12375.385714285714</v>
      </c>
      <c r="BP3262" s="20" t="str">
        <f>'Source Data'!B3259</f>
        <v>WQH963801</v>
      </c>
      <c r="BQ3262" s="20">
        <f>_xlfn.MINIFS(Month,User_ID,'Customer Level Analysis'!BP3262)</f>
        <v>5</v>
      </c>
      <c r="BR3262" s="57" t="str">
        <f t="shared" si="360"/>
        <v>May</v>
      </c>
      <c r="BS3262" s="20" cm="1">
        <f t="array" ref="BS3262">SUMIF(User_ID,BP3262,Final_Amount)</f>
        <v>3985</v>
      </c>
      <c r="BT3262" s="20">
        <f t="shared" si="357"/>
        <v>15</v>
      </c>
    </row>
    <row r="3263" spans="15:72" x14ac:dyDescent="0.3">
      <c r="O3263" s="71" t="s">
        <v>4695</v>
      </c>
      <c r="P3263" s="67">
        <v>189</v>
      </c>
      <c r="V3263" s="11"/>
      <c r="W3263" s="48"/>
      <c r="X3263" s="48"/>
      <c r="Y3263" s="48"/>
      <c r="Z3263" s="48"/>
      <c r="AA3263" s="48"/>
      <c r="AB3263" s="48"/>
      <c r="AF3263" s="57" t="str">
        <v>GFR1520295</v>
      </c>
      <c r="AG3263" s="57">
        <f t="shared" si="354"/>
        <v>1</v>
      </c>
      <c r="AH3263" s="57" t="str">
        <f t="shared" si="358"/>
        <v>January</v>
      </c>
      <c r="AI3263" s="57">
        <f t="shared" si="355"/>
        <v>1841</v>
      </c>
      <c r="AJ3263" s="11"/>
      <c r="AK3263" s="11"/>
      <c r="AO3263" s="9" t="s">
        <v>40288</v>
      </c>
      <c r="AP3263">
        <f>_xlfn.MINIFS(Month,User_ID,'Customer Level Analysis'!AO3263)</f>
        <v>4</v>
      </c>
      <c r="AQ3263">
        <f>SUMIFS(Product_Amount,User_ID,'Customer Level Analysis'!AO3263,Month,'Customer Level Analysis'!AP3263)</f>
        <v>1193</v>
      </c>
      <c r="AR3263">
        <f t="shared" si="356"/>
        <v>8545</v>
      </c>
      <c r="AS3263">
        <f t="shared" si="359"/>
        <v>12586.746268656716</v>
      </c>
      <c r="BP3263" s="20" t="str">
        <f>'Source Data'!B3260</f>
        <v>WQI1448501</v>
      </c>
      <c r="BQ3263" s="20">
        <f>_xlfn.MINIFS(Month,User_ID,'Customer Level Analysis'!BP3263)</f>
        <v>4</v>
      </c>
      <c r="BR3263" s="57" t="str">
        <f t="shared" si="360"/>
        <v>Apr</v>
      </c>
      <c r="BS3263" s="20" cm="1">
        <f t="array" ref="BS3263">SUMIF(User_ID,BP3263,Final_Amount)</f>
        <v>8862</v>
      </c>
      <c r="BT3263" s="20">
        <f t="shared" si="357"/>
        <v>30</v>
      </c>
    </row>
    <row r="3264" spans="15:72" x14ac:dyDescent="0.3">
      <c r="O3264" s="71" t="s">
        <v>20211</v>
      </c>
      <c r="P3264" s="67">
        <v>188</v>
      </c>
      <c r="V3264" s="11"/>
      <c r="W3264" s="48"/>
      <c r="X3264" s="48"/>
      <c r="Y3264" s="48"/>
      <c r="Z3264" s="48"/>
      <c r="AA3264" s="48"/>
      <c r="AB3264" s="48"/>
      <c r="AF3264" s="57" t="str">
        <v>PVP2020280</v>
      </c>
      <c r="AG3264" s="57">
        <f t="shared" si="354"/>
        <v>1</v>
      </c>
      <c r="AH3264" s="57" t="str">
        <f t="shared" si="358"/>
        <v>January</v>
      </c>
      <c r="AI3264" s="57">
        <f t="shared" si="355"/>
        <v>5512</v>
      </c>
      <c r="AJ3264" s="11"/>
      <c r="AK3264" s="11"/>
      <c r="AO3264" s="9" t="s">
        <v>9480</v>
      </c>
      <c r="AP3264">
        <f>_xlfn.MINIFS(Month,User_ID,'Customer Level Analysis'!AO3264)</f>
        <v>8</v>
      </c>
      <c r="AQ3264">
        <f>SUMIFS(Product_Amount,User_ID,'Customer Level Analysis'!AO3264,Month,'Customer Level Analysis'!AP3264)</f>
        <v>4526</v>
      </c>
      <c r="AR3264">
        <f t="shared" si="356"/>
        <v>12565</v>
      </c>
      <c r="AS3264">
        <f t="shared" si="359"/>
        <v>8997.2444444444445</v>
      </c>
      <c r="BP3264" s="20" t="str">
        <f>'Source Data'!B3261</f>
        <v>WQK2590192</v>
      </c>
      <c r="BQ3264" s="20">
        <f>_xlfn.MINIFS(Month,User_ID,'Customer Level Analysis'!BP3264)</f>
        <v>8</v>
      </c>
      <c r="BR3264" s="57" t="str">
        <f t="shared" si="360"/>
        <v>Aug</v>
      </c>
      <c r="BS3264" s="20" cm="1">
        <f t="array" ref="BS3264">SUMIF(User_ID,BP3264,Final_Amount)</f>
        <v>11255</v>
      </c>
      <c r="BT3264" s="20">
        <f t="shared" si="357"/>
        <v>32</v>
      </c>
    </row>
    <row r="3265" spans="15:72" x14ac:dyDescent="0.3">
      <c r="O3265" s="71" t="s">
        <v>99236</v>
      </c>
      <c r="P3265" s="67">
        <v>188</v>
      </c>
      <c r="V3265" s="11"/>
      <c r="W3265" s="48"/>
      <c r="X3265" s="48"/>
      <c r="Y3265" s="48"/>
      <c r="Z3265" s="48"/>
      <c r="AA3265" s="48"/>
      <c r="AB3265" s="48"/>
      <c r="AF3265" s="57" t="str">
        <v>LWC1120277</v>
      </c>
      <c r="AG3265" s="57">
        <f t="shared" si="354"/>
        <v>1</v>
      </c>
      <c r="AH3265" s="57" t="str">
        <f t="shared" si="358"/>
        <v>January</v>
      </c>
      <c r="AI3265" s="57">
        <f t="shared" si="355"/>
        <v>330</v>
      </c>
      <c r="AJ3265" s="11"/>
      <c r="AK3265" s="11"/>
      <c r="AO3265" s="9" t="s">
        <v>19785</v>
      </c>
      <c r="AP3265">
        <f>_xlfn.MINIFS(Month,User_ID,'Customer Level Analysis'!AO3265)</f>
        <v>6</v>
      </c>
      <c r="AQ3265">
        <f>SUMIFS(Product_Amount,User_ID,'Customer Level Analysis'!AO3265,Month,'Customer Level Analysis'!AP3265)</f>
        <v>185</v>
      </c>
      <c r="AR3265">
        <f t="shared" si="356"/>
        <v>305</v>
      </c>
      <c r="AS3265">
        <f t="shared" si="359"/>
        <v>8475.3061224489793</v>
      </c>
      <c r="BP3265" s="20" t="str">
        <f>'Source Data'!B3262</f>
        <v>WQP1775462</v>
      </c>
      <c r="BQ3265" s="20">
        <f>_xlfn.MINIFS(Month,User_ID,'Customer Level Analysis'!BP3265)</f>
        <v>6</v>
      </c>
      <c r="BR3265" s="57" t="str">
        <f t="shared" si="360"/>
        <v>Jun</v>
      </c>
      <c r="BS3265" s="20" cm="1">
        <f t="array" ref="BS3265">SUMIF(User_ID,BP3265,Final_Amount)</f>
        <v>380</v>
      </c>
      <c r="BT3265" s="20">
        <f t="shared" si="357"/>
        <v>3</v>
      </c>
    </row>
    <row r="3266" spans="15:72" x14ac:dyDescent="0.3">
      <c r="O3266" s="71" t="s">
        <v>19137</v>
      </c>
      <c r="P3266" s="67">
        <v>187</v>
      </c>
      <c r="V3266" s="11"/>
      <c r="W3266" s="48"/>
      <c r="X3266" s="48"/>
      <c r="Y3266" s="48"/>
      <c r="Z3266" s="48"/>
      <c r="AA3266" s="48"/>
      <c r="AB3266" s="48"/>
      <c r="AF3266" s="57" t="str">
        <v>WWM320250</v>
      </c>
      <c r="AG3266" s="57">
        <f t="shared" si="354"/>
        <v>1</v>
      </c>
      <c r="AH3266" s="57" t="str">
        <f t="shared" si="358"/>
        <v>January</v>
      </c>
      <c r="AI3266" s="57">
        <f t="shared" si="355"/>
        <v>235</v>
      </c>
      <c r="AJ3266" s="11"/>
      <c r="AK3266" s="11"/>
      <c r="AO3266" s="9" t="s">
        <v>68484</v>
      </c>
      <c r="AP3266">
        <f>_xlfn.MINIFS(Month,User_ID,'Customer Level Analysis'!AO3266)</f>
        <v>2</v>
      </c>
      <c r="AQ3266">
        <f>SUMIFS(Product_Amount,User_ID,'Customer Level Analysis'!AO3266,Month,'Customer Level Analysis'!AP3266)</f>
        <v>2404</v>
      </c>
      <c r="AR3266">
        <f t="shared" si="356"/>
        <v>3910</v>
      </c>
      <c r="AS3266">
        <f t="shared" si="359"/>
        <v>22839.238095238095</v>
      </c>
      <c r="BP3266" s="20" t="str">
        <f>'Source Data'!B3263</f>
        <v>WQT2625617</v>
      </c>
      <c r="BQ3266" s="20">
        <f>_xlfn.MINIFS(Month,User_ID,'Customer Level Analysis'!BP3266)</f>
        <v>2</v>
      </c>
      <c r="BR3266" s="57" t="str">
        <f t="shared" si="360"/>
        <v>Feb</v>
      </c>
      <c r="BS3266" s="20" cm="1">
        <f t="array" ref="BS3266">SUMIF(User_ID,BP3266,Final_Amount)</f>
        <v>3838</v>
      </c>
      <c r="BT3266" s="20">
        <f t="shared" si="357"/>
        <v>10</v>
      </c>
    </row>
    <row r="3267" spans="15:72" x14ac:dyDescent="0.3">
      <c r="O3267" s="71" t="s">
        <v>41006</v>
      </c>
      <c r="P3267" s="67">
        <v>187</v>
      </c>
      <c r="V3267" s="11"/>
      <c r="W3267" s="48"/>
      <c r="X3267" s="48"/>
      <c r="Y3267" s="48"/>
      <c r="Z3267" s="48"/>
      <c r="AA3267" s="48"/>
      <c r="AB3267" s="48"/>
      <c r="AF3267" s="57" t="str">
        <v>OAD2420247</v>
      </c>
      <c r="AG3267" s="57">
        <f t="shared" si="354"/>
        <v>1</v>
      </c>
      <c r="AH3267" s="57" t="str">
        <f t="shared" si="358"/>
        <v>January</v>
      </c>
      <c r="AI3267" s="57">
        <f t="shared" si="355"/>
        <v>1477</v>
      </c>
      <c r="AJ3267" s="11"/>
      <c r="AK3267" s="11"/>
      <c r="AO3267" s="9" t="s">
        <v>77305</v>
      </c>
      <c r="AP3267">
        <f>_xlfn.MINIFS(Month,User_ID,'Customer Level Analysis'!AO3267)</f>
        <v>1</v>
      </c>
      <c r="AQ3267">
        <f>SUMIFS(Product_Amount,User_ID,'Customer Level Analysis'!AO3267,Month,'Customer Level Analysis'!AP3267)</f>
        <v>335</v>
      </c>
      <c r="AR3267">
        <f t="shared" si="356"/>
        <v>335</v>
      </c>
      <c r="AS3267">
        <f t="shared" si="359"/>
        <v>39987.088607594938</v>
      </c>
      <c r="BP3267" s="20" t="str">
        <f>'Source Data'!B3264</f>
        <v>WQV320862</v>
      </c>
      <c r="BQ3267" s="20">
        <f>_xlfn.MINIFS(Month,User_ID,'Customer Level Analysis'!BP3267)</f>
        <v>1</v>
      </c>
      <c r="BR3267" s="57" t="str">
        <f t="shared" si="360"/>
        <v>Jan</v>
      </c>
      <c r="BS3267" s="20" cm="1">
        <f t="array" ref="BS3267">SUMIF(User_ID,BP3267,Final_Amount)</f>
        <v>400</v>
      </c>
      <c r="BT3267" s="20">
        <f t="shared" si="357"/>
        <v>1</v>
      </c>
    </row>
    <row r="3268" spans="15:72" x14ac:dyDescent="0.3">
      <c r="O3268" s="71" t="s">
        <v>2766</v>
      </c>
      <c r="P3268" s="67">
        <v>186</v>
      </c>
      <c r="V3268" s="11"/>
      <c r="W3268" s="48"/>
      <c r="X3268" s="48"/>
      <c r="Y3268" s="48"/>
      <c r="Z3268" s="48"/>
      <c r="AA3268" s="48"/>
      <c r="AB3268" s="48"/>
      <c r="AF3268" s="57" t="str">
        <v>ABZ520175</v>
      </c>
      <c r="AG3268" s="57">
        <f t="shared" si="354"/>
        <v>1</v>
      </c>
      <c r="AH3268" s="57" t="str">
        <f t="shared" si="358"/>
        <v>January</v>
      </c>
      <c r="AI3268" s="57">
        <f t="shared" si="355"/>
        <v>2415</v>
      </c>
      <c r="AJ3268" s="11"/>
      <c r="AK3268" s="11"/>
      <c r="AO3268" s="9" t="s">
        <v>14329</v>
      </c>
      <c r="AP3268">
        <f>_xlfn.MINIFS(Month,User_ID,'Customer Level Analysis'!AO3268)</f>
        <v>7</v>
      </c>
      <c r="AQ3268">
        <f>SUMIFS(Product_Amount,User_ID,'Customer Level Analysis'!AO3268,Month,'Customer Level Analysis'!AP3268)</f>
        <v>1490</v>
      </c>
      <c r="AR3268">
        <f t="shared" si="356"/>
        <v>2398</v>
      </c>
      <c r="AS3268">
        <f t="shared" si="359"/>
        <v>10534.411764705883</v>
      </c>
      <c r="BP3268" s="20" t="str">
        <f>'Source Data'!B3265</f>
        <v>WQW2683535</v>
      </c>
      <c r="BQ3268" s="20">
        <f>_xlfn.MINIFS(Month,User_ID,'Customer Level Analysis'!BP3268)</f>
        <v>7</v>
      </c>
      <c r="BR3268" s="57" t="str">
        <f t="shared" si="360"/>
        <v>Jul</v>
      </c>
      <c r="BS3268" s="20" cm="1">
        <f t="array" ref="BS3268">SUMIF(User_ID,BP3268,Final_Amount)</f>
        <v>2069</v>
      </c>
      <c r="BT3268" s="20">
        <f t="shared" si="357"/>
        <v>5</v>
      </c>
    </row>
    <row r="3269" spans="15:72" x14ac:dyDescent="0.3">
      <c r="O3269" s="71" t="s">
        <v>2563</v>
      </c>
      <c r="P3269" s="67">
        <v>186</v>
      </c>
      <c r="V3269" s="11"/>
      <c r="W3269" s="48"/>
      <c r="X3269" s="48"/>
      <c r="Y3269" s="48"/>
      <c r="Z3269" s="48"/>
      <c r="AA3269" s="48"/>
      <c r="AB3269" s="48"/>
      <c r="AF3269" s="57" t="str">
        <v>JYW1720172</v>
      </c>
      <c r="AG3269" s="57">
        <f t="shared" ref="AG3269:AG3332" si="361">_xlfn.MINIFS(Month,User_ID,AF3269)</f>
        <v>1</v>
      </c>
      <c r="AH3269" s="57" t="str">
        <f t="shared" si="358"/>
        <v>January</v>
      </c>
      <c r="AI3269" s="57">
        <f t="shared" ref="AI3269:AI3332" si="362">SUMIFS(Product_Amount,User_ID,AF3269)</f>
        <v>16483</v>
      </c>
      <c r="AJ3269" s="11"/>
      <c r="AK3269" s="11"/>
      <c r="AO3269" s="9" t="s">
        <v>49476</v>
      </c>
      <c r="AP3269">
        <f>_xlfn.MINIFS(Month,User_ID,'Customer Level Analysis'!AO3269)</f>
        <v>3</v>
      </c>
      <c r="AQ3269">
        <f>SUMIFS(Product_Amount,User_ID,'Customer Level Analysis'!AO3269,Month,'Customer Level Analysis'!AP3269)</f>
        <v>195</v>
      </c>
      <c r="AR3269">
        <f t="shared" ref="AR3269:AR3332" si="363">SUMIF(User_ID,AO3269,Product_Amount)</f>
        <v>1730</v>
      </c>
      <c r="AS3269">
        <f t="shared" si="359"/>
        <v>16378.65909090909</v>
      </c>
      <c r="BP3269" s="20" t="str">
        <f>'Source Data'!B3266</f>
        <v>WRA1740374</v>
      </c>
      <c r="BQ3269" s="20">
        <f>_xlfn.MINIFS(Month,User_ID,'Customer Level Analysis'!BP3269)</f>
        <v>3</v>
      </c>
      <c r="BR3269" s="57" t="str">
        <f t="shared" si="360"/>
        <v>Mar</v>
      </c>
      <c r="BS3269" s="20" cm="1">
        <f t="array" ref="BS3269">SUMIF(User_ID,BP3269,Final_Amount)</f>
        <v>1603</v>
      </c>
      <c r="BT3269" s="20">
        <f t="shared" ref="BT3269:BT3332" si="364">COUNTIF(User_ID,BP3269)</f>
        <v>6</v>
      </c>
    </row>
    <row r="3270" spans="15:72" x14ac:dyDescent="0.3">
      <c r="O3270" s="71" t="s">
        <v>111</v>
      </c>
      <c r="P3270" s="67">
        <v>185</v>
      </c>
      <c r="V3270" s="11"/>
      <c r="W3270" s="48"/>
      <c r="X3270" s="48"/>
      <c r="Y3270" s="48"/>
      <c r="Z3270" s="48"/>
      <c r="AA3270" s="48"/>
      <c r="AB3270" s="48"/>
      <c r="AF3270" s="57" t="str">
        <v>ZKT1820076</v>
      </c>
      <c r="AG3270" s="57">
        <f t="shared" si="361"/>
        <v>1</v>
      </c>
      <c r="AH3270" s="57" t="str">
        <f t="shared" ref="AH3270:AH3333" si="365">CHOOSE(AG3270, "January", "February", "March", "April", "May", "June", "July", "August", "September")</f>
        <v>January</v>
      </c>
      <c r="AI3270" s="57">
        <f t="shared" si="362"/>
        <v>2277</v>
      </c>
      <c r="AJ3270" s="11"/>
      <c r="AK3270" s="11"/>
      <c r="AO3270" s="9" t="s">
        <v>63940</v>
      </c>
      <c r="AP3270">
        <f>_xlfn.MINIFS(Month,User_ID,'Customer Level Analysis'!AO3270)</f>
        <v>2</v>
      </c>
      <c r="AQ3270">
        <f>SUMIFS(Product_Amount,User_ID,'Customer Level Analysis'!AO3270,Month,'Customer Level Analysis'!AP3270)</f>
        <v>165</v>
      </c>
      <c r="AR3270">
        <f t="shared" si="363"/>
        <v>165</v>
      </c>
      <c r="AS3270">
        <f t="shared" ref="AS3270:AS3333" si="366">SUMIFS($AR$5:$AR$3754,$AP$5:$AP$3754, AP3270) / COUNTIFS(AP3270:AP7019,AP3270)</f>
        <v>23396.292682926829</v>
      </c>
      <c r="BP3270" s="20" t="str">
        <f>'Source Data'!B3267</f>
        <v>WRI1028728</v>
      </c>
      <c r="BQ3270" s="20">
        <f>_xlfn.MINIFS(Month,User_ID,'Customer Level Analysis'!BP3270)</f>
        <v>2</v>
      </c>
      <c r="BR3270" s="57" t="str">
        <f t="shared" ref="BR3270:BR3333" si="367">CHOOSE(BQ3270, "Jan", "Feb", "Mar", "Apr", "May", "Jun", "Jul", "Aug", "Sep")</f>
        <v>Feb</v>
      </c>
      <c r="BS3270" s="20" cm="1">
        <f t="array" ref="BS3270">SUMIF(User_ID,BP3270,Final_Amount)</f>
        <v>141</v>
      </c>
      <c r="BT3270" s="20">
        <f t="shared" si="364"/>
        <v>1</v>
      </c>
    </row>
    <row r="3271" spans="15:72" x14ac:dyDescent="0.3">
      <c r="O3271" s="71" t="s">
        <v>15689</v>
      </c>
      <c r="P3271" s="67">
        <v>185</v>
      </c>
      <c r="V3271" s="11"/>
      <c r="W3271" s="48"/>
      <c r="X3271" s="48"/>
      <c r="Y3271" s="48"/>
      <c r="Z3271" s="48"/>
      <c r="AA3271" s="48"/>
      <c r="AB3271" s="48"/>
      <c r="AF3271" s="57" t="str">
        <v>WYI119947</v>
      </c>
      <c r="AG3271" s="57">
        <f t="shared" si="361"/>
        <v>1</v>
      </c>
      <c r="AH3271" s="57" t="str">
        <f t="shared" si="365"/>
        <v>January</v>
      </c>
      <c r="AI3271" s="57">
        <f t="shared" si="362"/>
        <v>224</v>
      </c>
      <c r="AJ3271" s="11"/>
      <c r="AK3271" s="11"/>
      <c r="AO3271" s="9" t="s">
        <v>20217</v>
      </c>
      <c r="AP3271">
        <f>_xlfn.MINIFS(Month,User_ID,'Customer Level Analysis'!AO3271)</f>
        <v>6</v>
      </c>
      <c r="AQ3271">
        <f>SUMIFS(Product_Amount,User_ID,'Customer Level Analysis'!AO3271,Month,'Customer Level Analysis'!AP3271)</f>
        <v>1707</v>
      </c>
      <c r="AR3271">
        <f t="shared" si="363"/>
        <v>5023</v>
      </c>
      <c r="AS3271">
        <f t="shared" si="366"/>
        <v>8651.875</v>
      </c>
      <c r="BP3271" s="20" t="str">
        <f>'Source Data'!B3268</f>
        <v>WRK1974667</v>
      </c>
      <c r="BQ3271" s="20">
        <f>_xlfn.MINIFS(Month,User_ID,'Customer Level Analysis'!BP3271)</f>
        <v>6</v>
      </c>
      <c r="BR3271" s="57" t="str">
        <f t="shared" si="367"/>
        <v>Jun</v>
      </c>
      <c r="BS3271" s="20" cm="1">
        <f t="array" ref="BS3271">SUMIF(User_ID,BP3271,Final_Amount)</f>
        <v>4647</v>
      </c>
      <c r="BT3271" s="20">
        <f t="shared" si="364"/>
        <v>4</v>
      </c>
    </row>
    <row r="3272" spans="15:72" x14ac:dyDescent="0.3">
      <c r="O3272" s="71" t="s">
        <v>22135</v>
      </c>
      <c r="P3272" s="67">
        <v>185</v>
      </c>
      <c r="V3272" s="11"/>
      <c r="W3272" s="48"/>
      <c r="X3272" s="48"/>
      <c r="Y3272" s="48"/>
      <c r="Z3272" s="48"/>
      <c r="AA3272" s="48"/>
      <c r="AB3272" s="48"/>
      <c r="AF3272" s="57" t="str">
        <v>BHA2619938</v>
      </c>
      <c r="AG3272" s="57">
        <f t="shared" si="361"/>
        <v>1</v>
      </c>
      <c r="AH3272" s="57" t="str">
        <f t="shared" si="365"/>
        <v>January</v>
      </c>
      <c r="AI3272" s="57">
        <f t="shared" si="362"/>
        <v>3421</v>
      </c>
      <c r="AJ3272" s="11"/>
      <c r="AK3272" s="11"/>
      <c r="AO3272" s="9" t="s">
        <v>45279</v>
      </c>
      <c r="AP3272">
        <f>_xlfn.MINIFS(Month,User_ID,'Customer Level Analysis'!AO3272)</f>
        <v>4</v>
      </c>
      <c r="AQ3272">
        <f>SUMIFS(Product_Amount,User_ID,'Customer Level Analysis'!AO3272,Month,'Customer Level Analysis'!AP3272)</f>
        <v>280</v>
      </c>
      <c r="AR3272">
        <f t="shared" si="363"/>
        <v>280</v>
      </c>
      <c r="AS3272">
        <f t="shared" si="366"/>
        <v>12777.454545454546</v>
      </c>
      <c r="BP3272" s="20" t="str">
        <f>'Source Data'!B3269</f>
        <v>WRP1844013</v>
      </c>
      <c r="BQ3272" s="20">
        <f>_xlfn.MINIFS(Month,User_ID,'Customer Level Analysis'!BP3272)</f>
        <v>4</v>
      </c>
      <c r="BR3272" s="57" t="str">
        <f t="shared" si="367"/>
        <v>Apr</v>
      </c>
      <c r="BS3272" s="20" cm="1">
        <f t="array" ref="BS3272">SUMIF(User_ID,BP3272,Final_Amount)</f>
        <v>305</v>
      </c>
      <c r="BT3272" s="20">
        <f t="shared" si="364"/>
        <v>1</v>
      </c>
    </row>
    <row r="3273" spans="15:72" x14ac:dyDescent="0.3">
      <c r="O3273" s="71" t="s">
        <v>55452</v>
      </c>
      <c r="P3273" s="67">
        <v>185</v>
      </c>
      <c r="V3273" s="11"/>
      <c r="W3273" s="48"/>
      <c r="X3273" s="48"/>
      <c r="Y3273" s="48"/>
      <c r="Z3273" s="48"/>
      <c r="AA3273" s="48"/>
      <c r="AB3273" s="48"/>
      <c r="AF3273" s="57" t="str">
        <v>NZC2319923</v>
      </c>
      <c r="AG3273" s="57">
        <f t="shared" si="361"/>
        <v>1</v>
      </c>
      <c r="AH3273" s="57" t="str">
        <f t="shared" si="365"/>
        <v>January</v>
      </c>
      <c r="AI3273" s="57">
        <f t="shared" si="362"/>
        <v>5775</v>
      </c>
      <c r="AJ3273" s="11"/>
      <c r="AK3273" s="11"/>
      <c r="AO3273" s="9" t="s">
        <v>35204</v>
      </c>
      <c r="AP3273">
        <f>_xlfn.MINIFS(Month,User_ID,'Customer Level Analysis'!AO3273)</f>
        <v>5</v>
      </c>
      <c r="AQ3273">
        <f>SUMIFS(Product_Amount,User_ID,'Customer Level Analysis'!AO3273,Month,'Customer Level Analysis'!AP3273)</f>
        <v>1406</v>
      </c>
      <c r="AR3273">
        <f t="shared" si="363"/>
        <v>2554</v>
      </c>
      <c r="AS3273">
        <f t="shared" si="366"/>
        <v>12554.739130434782</v>
      </c>
      <c r="BP3273" s="20" t="str">
        <f>'Source Data'!B3270</f>
        <v>WRT1554711</v>
      </c>
      <c r="BQ3273" s="20">
        <f>_xlfn.MINIFS(Month,User_ID,'Customer Level Analysis'!BP3273)</f>
        <v>5</v>
      </c>
      <c r="BR3273" s="57" t="str">
        <f t="shared" si="367"/>
        <v>May</v>
      </c>
      <c r="BS3273" s="20" cm="1">
        <f t="array" ref="BS3273">SUMIF(User_ID,BP3273,Final_Amount)</f>
        <v>2602</v>
      </c>
      <c r="BT3273" s="20">
        <f t="shared" si="364"/>
        <v>8</v>
      </c>
    </row>
    <row r="3274" spans="15:72" x14ac:dyDescent="0.3">
      <c r="O3274" s="71" t="s">
        <v>62886</v>
      </c>
      <c r="P3274" s="67">
        <v>183</v>
      </c>
      <c r="V3274" s="11"/>
      <c r="W3274" s="48"/>
      <c r="X3274" s="48"/>
      <c r="Y3274" s="48"/>
      <c r="Z3274" s="48"/>
      <c r="AA3274" s="48"/>
      <c r="AB3274" s="48"/>
      <c r="AF3274" s="57" t="str">
        <v>JXJ2419893</v>
      </c>
      <c r="AG3274" s="57">
        <f t="shared" si="361"/>
        <v>1</v>
      </c>
      <c r="AH3274" s="57" t="str">
        <f t="shared" si="365"/>
        <v>January</v>
      </c>
      <c r="AI3274" s="57">
        <f t="shared" si="362"/>
        <v>160</v>
      </c>
      <c r="AJ3274" s="11"/>
      <c r="AK3274" s="11"/>
      <c r="AO3274" s="9" t="s">
        <v>68159</v>
      </c>
      <c r="AP3274">
        <f>_xlfn.MINIFS(Month,User_ID,'Customer Level Analysis'!AO3274)</f>
        <v>2</v>
      </c>
      <c r="AQ3274">
        <f>SUMIFS(Product_Amount,User_ID,'Customer Level Analysis'!AO3274,Month,'Customer Level Analysis'!AP3274)</f>
        <v>37</v>
      </c>
      <c r="AR3274">
        <f t="shared" si="363"/>
        <v>37</v>
      </c>
      <c r="AS3274">
        <f t="shared" si="366"/>
        <v>23981.200000000001</v>
      </c>
      <c r="BP3274" s="20" t="str">
        <f>'Source Data'!B3271</f>
        <v>WRW425965</v>
      </c>
      <c r="BQ3274" s="20">
        <f>_xlfn.MINIFS(Month,User_ID,'Customer Level Analysis'!BP3274)</f>
        <v>2</v>
      </c>
      <c r="BR3274" s="57" t="str">
        <f t="shared" si="367"/>
        <v>Feb</v>
      </c>
      <c r="BS3274" s="20" cm="1">
        <f t="array" ref="BS3274">SUMIF(User_ID,BP3274,Final_Amount)</f>
        <v>67</v>
      </c>
      <c r="BT3274" s="20">
        <f t="shared" si="364"/>
        <v>1</v>
      </c>
    </row>
    <row r="3275" spans="15:72" x14ac:dyDescent="0.3">
      <c r="O3275" s="71" t="s">
        <v>302</v>
      </c>
      <c r="P3275" s="67">
        <v>183</v>
      </c>
      <c r="V3275" s="11"/>
      <c r="W3275" s="48"/>
      <c r="X3275" s="48"/>
      <c r="Y3275" s="48"/>
      <c r="Z3275" s="48"/>
      <c r="AA3275" s="48"/>
      <c r="AB3275" s="48"/>
      <c r="AF3275" s="57" t="str">
        <v>OKT2619848</v>
      </c>
      <c r="AG3275" s="57">
        <f t="shared" si="361"/>
        <v>1</v>
      </c>
      <c r="AH3275" s="57" t="str">
        <f t="shared" si="365"/>
        <v>January</v>
      </c>
      <c r="AI3275" s="57">
        <f t="shared" si="362"/>
        <v>347</v>
      </c>
      <c r="AJ3275" s="11"/>
      <c r="AK3275" s="11"/>
      <c r="AO3275" s="9" t="s">
        <v>21713</v>
      </c>
      <c r="AP3275">
        <f>_xlfn.MINIFS(Month,User_ID,'Customer Level Analysis'!AO3275)</f>
        <v>6</v>
      </c>
      <c r="AQ3275">
        <f>SUMIFS(Product_Amount,User_ID,'Customer Level Analysis'!AO3275,Month,'Customer Level Analysis'!AP3275)</f>
        <v>3234</v>
      </c>
      <c r="AR3275">
        <f t="shared" si="363"/>
        <v>8084</v>
      </c>
      <c r="AS3275">
        <f t="shared" si="366"/>
        <v>8835.9574468085102</v>
      </c>
      <c r="BP3275" s="20" t="str">
        <f>'Source Data'!B3272</f>
        <v>WSK2072720</v>
      </c>
      <c r="BQ3275" s="20">
        <f>_xlfn.MINIFS(Month,User_ID,'Customer Level Analysis'!BP3275)</f>
        <v>6</v>
      </c>
      <c r="BR3275" s="57" t="str">
        <f t="shared" si="367"/>
        <v>Jun</v>
      </c>
      <c r="BS3275" s="20" cm="1">
        <f t="array" ref="BS3275">SUMIF(User_ID,BP3275,Final_Amount)</f>
        <v>7974</v>
      </c>
      <c r="BT3275" s="20">
        <f t="shared" si="364"/>
        <v>14</v>
      </c>
    </row>
    <row r="3276" spans="15:72" x14ac:dyDescent="0.3">
      <c r="O3276" s="71" t="s">
        <v>45625</v>
      </c>
      <c r="P3276" s="67">
        <v>183</v>
      </c>
      <c r="V3276" s="11"/>
      <c r="W3276" s="48"/>
      <c r="X3276" s="48"/>
      <c r="Y3276" s="48"/>
      <c r="Z3276" s="48"/>
      <c r="AA3276" s="48"/>
      <c r="AB3276" s="48"/>
      <c r="AF3276" s="57" t="str">
        <v>MKY319845</v>
      </c>
      <c r="AG3276" s="57">
        <f t="shared" si="361"/>
        <v>1</v>
      </c>
      <c r="AH3276" s="57" t="str">
        <f t="shared" si="365"/>
        <v>January</v>
      </c>
      <c r="AI3276" s="57">
        <f t="shared" si="362"/>
        <v>1405</v>
      </c>
      <c r="AJ3276" s="11"/>
      <c r="AK3276" s="11"/>
      <c r="AO3276" s="9" t="s">
        <v>88072</v>
      </c>
      <c r="AP3276">
        <f>_xlfn.MINIFS(Month,User_ID,'Customer Level Analysis'!AO3276)</f>
        <v>1</v>
      </c>
      <c r="AQ3276">
        <f>SUMIFS(Product_Amount,User_ID,'Customer Level Analysis'!AO3276,Month,'Customer Level Analysis'!AP3276)</f>
        <v>990</v>
      </c>
      <c r="AR3276">
        <f t="shared" si="363"/>
        <v>1320</v>
      </c>
      <c r="AS3276">
        <f t="shared" si="366"/>
        <v>40499.743589743586</v>
      </c>
      <c r="BP3276" s="20" t="str">
        <f>'Source Data'!B3273</f>
        <v>WSM1014727</v>
      </c>
      <c r="BQ3276" s="20">
        <f>_xlfn.MINIFS(Month,User_ID,'Customer Level Analysis'!BP3276)</f>
        <v>1</v>
      </c>
      <c r="BR3276" s="57" t="str">
        <f t="shared" si="367"/>
        <v>Jan</v>
      </c>
      <c r="BS3276" s="20" cm="1">
        <f t="array" ref="BS3276">SUMIF(User_ID,BP3276,Final_Amount)</f>
        <v>1444</v>
      </c>
      <c r="BT3276" s="20">
        <f t="shared" si="364"/>
        <v>4</v>
      </c>
    </row>
    <row r="3277" spans="15:72" x14ac:dyDescent="0.3">
      <c r="O3277" s="71" t="s">
        <v>19599</v>
      </c>
      <c r="P3277" s="67">
        <v>183</v>
      </c>
      <c r="V3277" s="11"/>
      <c r="W3277" s="48"/>
      <c r="X3277" s="48"/>
      <c r="Y3277" s="48"/>
      <c r="Z3277" s="48"/>
      <c r="AA3277" s="48"/>
      <c r="AB3277" s="48"/>
      <c r="AF3277" s="57" t="str">
        <v>TIG1119839</v>
      </c>
      <c r="AG3277" s="57">
        <f t="shared" si="361"/>
        <v>1</v>
      </c>
      <c r="AH3277" s="57" t="str">
        <f t="shared" si="365"/>
        <v>January</v>
      </c>
      <c r="AI3277" s="57">
        <f t="shared" si="362"/>
        <v>105</v>
      </c>
      <c r="AJ3277" s="11"/>
      <c r="AK3277" s="11"/>
      <c r="AO3277" s="9" t="s">
        <v>14733</v>
      </c>
      <c r="AP3277">
        <f>_xlfn.MINIFS(Month,User_ID,'Customer Level Analysis'!AO3277)</f>
        <v>7</v>
      </c>
      <c r="AQ3277">
        <f>SUMIFS(Product_Amount,User_ID,'Customer Level Analysis'!AO3277,Month,'Customer Level Analysis'!AP3277)</f>
        <v>684</v>
      </c>
      <c r="AR3277">
        <f t="shared" si="363"/>
        <v>997</v>
      </c>
      <c r="AS3277">
        <f t="shared" si="366"/>
        <v>10853.636363636364</v>
      </c>
      <c r="BP3277" s="20" t="str">
        <f>'Source Data'!B3274</f>
        <v>WSP2083238</v>
      </c>
      <c r="BQ3277" s="20">
        <f>_xlfn.MINIFS(Month,User_ID,'Customer Level Analysis'!BP3277)</f>
        <v>7</v>
      </c>
      <c r="BR3277" s="57" t="str">
        <f t="shared" si="367"/>
        <v>Jul</v>
      </c>
      <c r="BS3277" s="20" cm="1">
        <f t="array" ref="BS3277">SUMIF(User_ID,BP3277,Final_Amount)</f>
        <v>932</v>
      </c>
      <c r="BT3277" s="20">
        <f t="shared" si="364"/>
        <v>4</v>
      </c>
    </row>
    <row r="3278" spans="15:72" x14ac:dyDescent="0.3">
      <c r="O3278" s="71" t="s">
        <v>80605</v>
      </c>
      <c r="P3278" s="67">
        <v>183</v>
      </c>
      <c r="V3278" s="11"/>
      <c r="W3278" s="48"/>
      <c r="X3278" s="48"/>
      <c r="Y3278" s="48"/>
      <c r="Z3278" s="48"/>
      <c r="AA3278" s="48"/>
      <c r="AB3278" s="48"/>
      <c r="AF3278" s="57" t="str">
        <v>CCZ1519815</v>
      </c>
      <c r="AG3278" s="57">
        <f t="shared" si="361"/>
        <v>1</v>
      </c>
      <c r="AH3278" s="57" t="str">
        <f t="shared" si="365"/>
        <v>January</v>
      </c>
      <c r="AI3278" s="57">
        <f t="shared" si="362"/>
        <v>2111</v>
      </c>
      <c r="AJ3278" s="11"/>
      <c r="AK3278" s="11"/>
      <c r="AO3278" s="9" t="s">
        <v>5173</v>
      </c>
      <c r="AP3278">
        <f>_xlfn.MINIFS(Month,User_ID,'Customer Level Analysis'!AO3278)</f>
        <v>9</v>
      </c>
      <c r="AQ3278">
        <f>SUMIFS(Product_Amount,User_ID,'Customer Level Analysis'!AO3278,Month,'Customer Level Analysis'!AP3278)</f>
        <v>121</v>
      </c>
      <c r="AR3278">
        <f t="shared" si="363"/>
        <v>121</v>
      </c>
      <c r="AS3278">
        <f t="shared" si="366"/>
        <v>4413.2539682539682</v>
      </c>
      <c r="BP3278" s="20" t="str">
        <f>'Source Data'!B3275</f>
        <v>WTB2197689</v>
      </c>
      <c r="BQ3278" s="20">
        <f>_xlfn.MINIFS(Month,User_ID,'Customer Level Analysis'!BP3278)</f>
        <v>9</v>
      </c>
      <c r="BR3278" s="57" t="str">
        <f t="shared" si="367"/>
        <v>Sep</v>
      </c>
      <c r="BS3278" s="20" cm="1">
        <f t="array" ref="BS3278">SUMIF(User_ID,BP3278,Final_Amount)</f>
        <v>121</v>
      </c>
      <c r="BT3278" s="20">
        <f t="shared" si="364"/>
        <v>1</v>
      </c>
    </row>
    <row r="3279" spans="15:72" x14ac:dyDescent="0.3">
      <c r="O3279" s="71" t="s">
        <v>52888</v>
      </c>
      <c r="P3279" s="67">
        <v>182</v>
      </c>
      <c r="V3279" s="11"/>
      <c r="W3279" s="48"/>
      <c r="X3279" s="48"/>
      <c r="Y3279" s="48"/>
      <c r="Z3279" s="48"/>
      <c r="AA3279" s="48"/>
      <c r="AB3279" s="48"/>
      <c r="AF3279" s="57" t="str">
        <v>XHH919803</v>
      </c>
      <c r="AG3279" s="57">
        <f t="shared" si="361"/>
        <v>1</v>
      </c>
      <c r="AH3279" s="57" t="str">
        <f t="shared" si="365"/>
        <v>January</v>
      </c>
      <c r="AI3279" s="57">
        <f t="shared" si="362"/>
        <v>79</v>
      </c>
      <c r="AJ3279" s="11"/>
      <c r="AK3279" s="11"/>
      <c r="AO3279" s="9" t="s">
        <v>1757</v>
      </c>
      <c r="AP3279">
        <f>_xlfn.MINIFS(Month,User_ID,'Customer Level Analysis'!AO3279)</f>
        <v>9</v>
      </c>
      <c r="AQ3279">
        <f>SUMIFS(Product_Amount,User_ID,'Customer Level Analysis'!AO3279,Month,'Customer Level Analysis'!AP3279)</f>
        <v>548</v>
      </c>
      <c r="AR3279">
        <f t="shared" si="363"/>
        <v>548</v>
      </c>
      <c r="AS3279">
        <f t="shared" si="366"/>
        <v>4484.4354838709678</v>
      </c>
      <c r="BP3279" s="20" t="str">
        <f>'Source Data'!B3276</f>
        <v>WTE8104418</v>
      </c>
      <c r="BQ3279" s="20">
        <f>_xlfn.MINIFS(Month,User_ID,'Customer Level Analysis'!BP3279)</f>
        <v>9</v>
      </c>
      <c r="BR3279" s="57" t="str">
        <f t="shared" si="367"/>
        <v>Sep</v>
      </c>
      <c r="BS3279" s="20" cm="1">
        <f t="array" ref="BS3279">SUMIF(User_ID,BP3279,Final_Amount)</f>
        <v>424</v>
      </c>
      <c r="BT3279" s="20">
        <f t="shared" si="364"/>
        <v>2</v>
      </c>
    </row>
    <row r="3280" spans="15:72" x14ac:dyDescent="0.3">
      <c r="O3280" s="71" t="s">
        <v>37816</v>
      </c>
      <c r="P3280" s="67">
        <v>182</v>
      </c>
      <c r="V3280" s="11"/>
      <c r="W3280" s="48"/>
      <c r="X3280" s="48"/>
      <c r="Y3280" s="48"/>
      <c r="Z3280" s="48"/>
      <c r="AA3280" s="48"/>
      <c r="AB3280" s="48"/>
      <c r="AF3280" s="57" t="str">
        <v>EQE1819779</v>
      </c>
      <c r="AG3280" s="57">
        <f t="shared" si="361"/>
        <v>1</v>
      </c>
      <c r="AH3280" s="57" t="str">
        <f t="shared" si="365"/>
        <v>January</v>
      </c>
      <c r="AI3280" s="57">
        <f t="shared" si="362"/>
        <v>712</v>
      </c>
      <c r="AJ3280" s="11"/>
      <c r="AK3280" s="11"/>
      <c r="AO3280" s="9" t="s">
        <v>66016</v>
      </c>
      <c r="AP3280">
        <f>_xlfn.MINIFS(Month,User_ID,'Customer Level Analysis'!AO3280)</f>
        <v>2</v>
      </c>
      <c r="AQ3280">
        <f>SUMIFS(Product_Amount,User_ID,'Customer Level Analysis'!AO3280,Month,'Customer Level Analysis'!AP3280)</f>
        <v>314</v>
      </c>
      <c r="AR3280">
        <f t="shared" si="363"/>
        <v>314</v>
      </c>
      <c r="AS3280">
        <f t="shared" si="366"/>
        <v>24596.102564102563</v>
      </c>
      <c r="BP3280" s="20" t="str">
        <f>'Source Data'!B3277</f>
        <v>WTM2127375</v>
      </c>
      <c r="BQ3280" s="20">
        <f>_xlfn.MINIFS(Month,User_ID,'Customer Level Analysis'!BP3280)</f>
        <v>2</v>
      </c>
      <c r="BR3280" s="57" t="str">
        <f t="shared" si="367"/>
        <v>Feb</v>
      </c>
      <c r="BS3280" s="20" cm="1">
        <f t="array" ref="BS3280">SUMIF(User_ID,BP3280,Final_Amount)</f>
        <v>314</v>
      </c>
      <c r="BT3280" s="20">
        <f t="shared" si="364"/>
        <v>1</v>
      </c>
    </row>
    <row r="3281" spans="15:72" x14ac:dyDescent="0.3">
      <c r="O3281" s="71" t="s">
        <v>77808</v>
      </c>
      <c r="P3281" s="67">
        <v>181</v>
      </c>
      <c r="V3281" s="11"/>
      <c r="W3281" s="48"/>
      <c r="X3281" s="48"/>
      <c r="Y3281" s="48"/>
      <c r="Z3281" s="48"/>
      <c r="AA3281" s="48"/>
      <c r="AB3281" s="48"/>
      <c r="AF3281" s="57" t="str">
        <v>IBJ119719</v>
      </c>
      <c r="AG3281" s="57">
        <f t="shared" si="361"/>
        <v>1</v>
      </c>
      <c r="AH3281" s="57" t="str">
        <f t="shared" si="365"/>
        <v>January</v>
      </c>
      <c r="AI3281" s="57">
        <f t="shared" si="362"/>
        <v>298</v>
      </c>
      <c r="AJ3281" s="11"/>
      <c r="AK3281" s="11"/>
      <c r="AO3281" s="9" t="s">
        <v>113069</v>
      </c>
      <c r="AP3281">
        <f>_xlfn.MINIFS(Month,User_ID,'Customer Level Analysis'!AO3281)</f>
        <v>1</v>
      </c>
      <c r="AQ3281">
        <f>SUMIFS(Product_Amount,User_ID,'Customer Level Analysis'!AO3281,Month,'Customer Level Analysis'!AP3281)</f>
        <v>204</v>
      </c>
      <c r="AR3281">
        <f t="shared" si="363"/>
        <v>5224</v>
      </c>
      <c r="AS3281">
        <f t="shared" si="366"/>
        <v>41025.714285714283</v>
      </c>
      <c r="BP3281" s="20" t="str">
        <f>'Source Data'!B3278</f>
        <v>WTO56831</v>
      </c>
      <c r="BQ3281" s="20">
        <f>_xlfn.MINIFS(Month,User_ID,'Customer Level Analysis'!BP3281)</f>
        <v>1</v>
      </c>
      <c r="BR3281" s="57" t="str">
        <f t="shared" si="367"/>
        <v>Jan</v>
      </c>
      <c r="BS3281" s="20" cm="1">
        <f t="array" ref="BS3281">SUMIF(User_ID,BP3281,Final_Amount)</f>
        <v>5266</v>
      </c>
      <c r="BT3281" s="20">
        <f t="shared" si="364"/>
        <v>11</v>
      </c>
    </row>
    <row r="3282" spans="15:72" x14ac:dyDescent="0.3">
      <c r="O3282" s="71" t="s">
        <v>23596</v>
      </c>
      <c r="P3282" s="67">
        <v>181</v>
      </c>
      <c r="V3282" s="11"/>
      <c r="W3282" s="48"/>
      <c r="X3282" s="48"/>
      <c r="Y3282" s="48"/>
      <c r="Z3282" s="48"/>
      <c r="AA3282" s="48"/>
      <c r="AB3282" s="48"/>
      <c r="AF3282" s="57" t="str">
        <v>NVO2519704</v>
      </c>
      <c r="AG3282" s="57">
        <f t="shared" si="361"/>
        <v>1</v>
      </c>
      <c r="AH3282" s="57" t="str">
        <f t="shared" si="365"/>
        <v>January</v>
      </c>
      <c r="AI3282" s="57">
        <f t="shared" si="362"/>
        <v>7319</v>
      </c>
      <c r="AJ3282" s="11"/>
      <c r="AK3282" s="11"/>
      <c r="AO3282" s="9" t="s">
        <v>38467</v>
      </c>
      <c r="AP3282">
        <f>_xlfn.MINIFS(Month,User_ID,'Customer Level Analysis'!AO3282)</f>
        <v>4</v>
      </c>
      <c r="AQ3282">
        <f>SUMIFS(Product_Amount,User_ID,'Customer Level Analysis'!AO3282,Month,'Customer Level Analysis'!AP3282)</f>
        <v>409</v>
      </c>
      <c r="AR3282">
        <f t="shared" si="363"/>
        <v>409</v>
      </c>
      <c r="AS3282">
        <f t="shared" si="366"/>
        <v>12974.030769230769</v>
      </c>
      <c r="BP3282" s="20" t="str">
        <f>'Source Data'!B3279</f>
        <v>WTS1650607</v>
      </c>
      <c r="BQ3282" s="20">
        <f>_xlfn.MINIFS(Month,User_ID,'Customer Level Analysis'!BP3282)</f>
        <v>4</v>
      </c>
      <c r="BR3282" s="57" t="str">
        <f t="shared" si="367"/>
        <v>Apr</v>
      </c>
      <c r="BS3282" s="20" cm="1">
        <f t="array" ref="BS3282">SUMIF(User_ID,BP3282,Final_Amount)</f>
        <v>527</v>
      </c>
      <c r="BT3282" s="20">
        <f t="shared" si="364"/>
        <v>1</v>
      </c>
    </row>
    <row r="3283" spans="15:72" x14ac:dyDescent="0.3">
      <c r="O3283" s="71" t="s">
        <v>21403</v>
      </c>
      <c r="P3283" s="67">
        <v>181</v>
      </c>
      <c r="V3283" s="11"/>
      <c r="W3283" s="48"/>
      <c r="X3283" s="48"/>
      <c r="Y3283" s="48"/>
      <c r="Z3283" s="48"/>
      <c r="AA3283" s="48"/>
      <c r="AB3283" s="48"/>
      <c r="AF3283" s="57" t="str">
        <v>WGN2619701</v>
      </c>
      <c r="AG3283" s="57">
        <f t="shared" si="361"/>
        <v>1</v>
      </c>
      <c r="AH3283" s="57" t="str">
        <f t="shared" si="365"/>
        <v>January</v>
      </c>
      <c r="AI3283" s="57">
        <f t="shared" si="362"/>
        <v>63</v>
      </c>
      <c r="AJ3283" s="11"/>
      <c r="AK3283" s="11"/>
      <c r="AO3283" s="9" t="s">
        <v>58112</v>
      </c>
      <c r="AP3283">
        <f>_xlfn.MINIFS(Month,User_ID,'Customer Level Analysis'!AO3283)</f>
        <v>3</v>
      </c>
      <c r="AQ3283">
        <f>SUMIFS(Product_Amount,User_ID,'Customer Level Analysis'!AO3283,Month,'Customer Level Analysis'!AP3283)</f>
        <v>330</v>
      </c>
      <c r="AR3283">
        <f t="shared" si="363"/>
        <v>330</v>
      </c>
      <c r="AS3283">
        <f t="shared" si="366"/>
        <v>16759.558139534885</v>
      </c>
      <c r="BP3283" s="20" t="str">
        <f>'Source Data'!B3280</f>
        <v>WTZ1732478</v>
      </c>
      <c r="BQ3283" s="20">
        <f>_xlfn.MINIFS(Month,User_ID,'Customer Level Analysis'!BP3283)</f>
        <v>3</v>
      </c>
      <c r="BR3283" s="57" t="str">
        <f t="shared" si="367"/>
        <v>Mar</v>
      </c>
      <c r="BS3283" s="20" cm="1">
        <f t="array" ref="BS3283">SUMIF(User_ID,BP3283,Final_Amount)</f>
        <v>355</v>
      </c>
      <c r="BT3283" s="20">
        <f t="shared" si="364"/>
        <v>1</v>
      </c>
    </row>
    <row r="3284" spans="15:72" x14ac:dyDescent="0.3">
      <c r="O3284" s="71" t="s">
        <v>4136</v>
      </c>
      <c r="P3284" s="67">
        <v>180</v>
      </c>
      <c r="V3284" s="11"/>
      <c r="W3284" s="48"/>
      <c r="X3284" s="48"/>
      <c r="Y3284" s="48"/>
      <c r="Z3284" s="48"/>
      <c r="AA3284" s="48"/>
      <c r="AB3284" s="48"/>
      <c r="AF3284" s="57" t="str">
        <v>MKS2019632</v>
      </c>
      <c r="AG3284" s="57">
        <f t="shared" si="361"/>
        <v>1</v>
      </c>
      <c r="AH3284" s="57" t="str">
        <f t="shared" si="365"/>
        <v>January</v>
      </c>
      <c r="AI3284" s="57">
        <f t="shared" si="362"/>
        <v>3179</v>
      </c>
      <c r="AJ3284" s="11"/>
      <c r="AK3284" s="11"/>
      <c r="AO3284" s="9" t="s">
        <v>51545</v>
      </c>
      <c r="AP3284">
        <f>_xlfn.MINIFS(Month,User_ID,'Customer Level Analysis'!AO3284)</f>
        <v>3</v>
      </c>
      <c r="AQ3284">
        <f>SUMIFS(Product_Amount,User_ID,'Customer Level Analysis'!AO3284,Month,'Customer Level Analysis'!AP3284)</f>
        <v>685</v>
      </c>
      <c r="AR3284">
        <f t="shared" si="363"/>
        <v>685</v>
      </c>
      <c r="AS3284">
        <f t="shared" si="366"/>
        <v>17158.595238095237</v>
      </c>
      <c r="BP3284" s="20" t="str">
        <f>'Source Data'!B3281</f>
        <v>WTZ338592</v>
      </c>
      <c r="BQ3284" s="20">
        <f>_xlfn.MINIFS(Month,User_ID,'Customer Level Analysis'!BP3284)</f>
        <v>3</v>
      </c>
      <c r="BR3284" s="57" t="str">
        <f t="shared" si="367"/>
        <v>Mar</v>
      </c>
      <c r="BS3284" s="20" cm="1">
        <f t="array" ref="BS3284">SUMIF(User_ID,BP3284,Final_Amount)</f>
        <v>662</v>
      </c>
      <c r="BT3284" s="20">
        <f t="shared" si="364"/>
        <v>1</v>
      </c>
    </row>
    <row r="3285" spans="15:72" x14ac:dyDescent="0.3">
      <c r="O3285" s="71" t="s">
        <v>20133</v>
      </c>
      <c r="P3285" s="67">
        <v>180</v>
      </c>
      <c r="V3285" s="11"/>
      <c r="W3285" s="48"/>
      <c r="X3285" s="48"/>
      <c r="Y3285" s="48"/>
      <c r="Z3285" s="48"/>
      <c r="AA3285" s="48"/>
      <c r="AB3285" s="48"/>
      <c r="AF3285" s="57" t="str">
        <v>KON1219620</v>
      </c>
      <c r="AG3285" s="57">
        <f t="shared" si="361"/>
        <v>1</v>
      </c>
      <c r="AH3285" s="57" t="str">
        <f t="shared" si="365"/>
        <v>January</v>
      </c>
      <c r="AI3285" s="57">
        <f t="shared" si="362"/>
        <v>2053</v>
      </c>
      <c r="AJ3285" s="11"/>
      <c r="AK3285" s="11"/>
      <c r="AO3285" s="9" t="s">
        <v>18084</v>
      </c>
      <c r="AP3285">
        <f>_xlfn.MINIFS(Month,User_ID,'Customer Level Analysis'!AO3285)</f>
        <v>6</v>
      </c>
      <c r="AQ3285">
        <f>SUMIFS(Product_Amount,User_ID,'Customer Level Analysis'!AO3285,Month,'Customer Level Analysis'!AP3285)</f>
        <v>237</v>
      </c>
      <c r="AR3285">
        <f t="shared" si="363"/>
        <v>237</v>
      </c>
      <c r="AS3285">
        <f t="shared" si="366"/>
        <v>9028.04347826087</v>
      </c>
      <c r="BP3285" s="20" t="str">
        <f>'Source Data'!B3282</f>
        <v>WUB1078543</v>
      </c>
      <c r="BQ3285" s="20">
        <f>_xlfn.MINIFS(Month,User_ID,'Customer Level Analysis'!BP3285)</f>
        <v>6</v>
      </c>
      <c r="BR3285" s="57" t="str">
        <f t="shared" si="367"/>
        <v>Jun</v>
      </c>
      <c r="BS3285" s="20" cm="1">
        <f t="array" ref="BS3285">SUMIF(User_ID,BP3285,Final_Amount)</f>
        <v>250</v>
      </c>
      <c r="BT3285" s="20">
        <f t="shared" si="364"/>
        <v>1</v>
      </c>
    </row>
    <row r="3286" spans="15:72" x14ac:dyDescent="0.3">
      <c r="O3286" s="71" t="s">
        <v>16984</v>
      </c>
      <c r="P3286" s="67">
        <v>180</v>
      </c>
      <c r="V3286" s="11"/>
      <c r="W3286" s="48"/>
      <c r="X3286" s="48"/>
      <c r="Y3286" s="48"/>
      <c r="Z3286" s="48"/>
      <c r="AA3286" s="48"/>
      <c r="AB3286" s="48"/>
      <c r="AF3286" s="57" t="str">
        <v>UIX1619608</v>
      </c>
      <c r="AG3286" s="57">
        <f t="shared" si="361"/>
        <v>1</v>
      </c>
      <c r="AH3286" s="57" t="str">
        <f t="shared" si="365"/>
        <v>January</v>
      </c>
      <c r="AI3286" s="57">
        <f t="shared" si="362"/>
        <v>215</v>
      </c>
      <c r="AJ3286" s="11"/>
      <c r="AK3286" s="11"/>
      <c r="AO3286" s="9" t="s">
        <v>32454</v>
      </c>
      <c r="AP3286">
        <f>_xlfn.MINIFS(Month,User_ID,'Customer Level Analysis'!AO3286)</f>
        <v>5</v>
      </c>
      <c r="AQ3286">
        <f>SUMIFS(Product_Amount,User_ID,'Customer Level Analysis'!AO3286,Month,'Customer Level Analysis'!AP3286)</f>
        <v>1638</v>
      </c>
      <c r="AR3286">
        <f t="shared" si="363"/>
        <v>2071</v>
      </c>
      <c r="AS3286">
        <f t="shared" si="366"/>
        <v>12739.367647058823</v>
      </c>
      <c r="BP3286" s="20" t="str">
        <f>'Source Data'!B3283</f>
        <v>WUC1358218</v>
      </c>
      <c r="BQ3286" s="20">
        <f>_xlfn.MINIFS(Month,User_ID,'Customer Level Analysis'!BP3286)</f>
        <v>5</v>
      </c>
      <c r="BR3286" s="57" t="str">
        <f t="shared" si="367"/>
        <v>May</v>
      </c>
      <c r="BS3286" s="20" cm="1">
        <f t="array" ref="BS3286">SUMIF(User_ID,BP3286,Final_Amount)</f>
        <v>2143</v>
      </c>
      <c r="BT3286" s="20">
        <f t="shared" si="364"/>
        <v>3</v>
      </c>
    </row>
    <row r="3287" spans="15:72" x14ac:dyDescent="0.3">
      <c r="O3287" s="71" t="s">
        <v>6918</v>
      </c>
      <c r="P3287" s="67">
        <v>180</v>
      </c>
      <c r="V3287" s="11"/>
      <c r="W3287" s="48"/>
      <c r="X3287" s="48"/>
      <c r="Y3287" s="48"/>
      <c r="Z3287" s="48"/>
      <c r="AA3287" s="48"/>
      <c r="AB3287" s="48"/>
      <c r="AF3287" s="57" t="str">
        <v>CRN119587</v>
      </c>
      <c r="AG3287" s="57">
        <f t="shared" si="361"/>
        <v>1</v>
      </c>
      <c r="AH3287" s="57" t="str">
        <f t="shared" si="365"/>
        <v>January</v>
      </c>
      <c r="AI3287" s="57">
        <f t="shared" si="362"/>
        <v>165</v>
      </c>
      <c r="AJ3287" s="11"/>
      <c r="AK3287" s="11"/>
      <c r="AO3287" s="9" t="s">
        <v>34550</v>
      </c>
      <c r="AP3287">
        <f>_xlfn.MINIFS(Month,User_ID,'Customer Level Analysis'!AO3287)</f>
        <v>5</v>
      </c>
      <c r="AQ3287">
        <f>SUMIFS(Product_Amount,User_ID,'Customer Level Analysis'!AO3287,Month,'Customer Level Analysis'!AP3287)</f>
        <v>1788</v>
      </c>
      <c r="AR3287">
        <f t="shared" si="363"/>
        <v>1788</v>
      </c>
      <c r="AS3287">
        <f t="shared" si="366"/>
        <v>12929.507462686568</v>
      </c>
      <c r="BP3287" s="20" t="str">
        <f>'Source Data'!B3284</f>
        <v>WUE155596</v>
      </c>
      <c r="BQ3287" s="20">
        <f>_xlfn.MINIFS(Month,User_ID,'Customer Level Analysis'!BP3287)</f>
        <v>5</v>
      </c>
      <c r="BR3287" s="57" t="str">
        <f t="shared" si="367"/>
        <v>May</v>
      </c>
      <c r="BS3287" s="20" cm="1">
        <f t="array" ref="BS3287">SUMIF(User_ID,BP3287,Final_Amount)</f>
        <v>1858</v>
      </c>
      <c r="BT3287" s="20">
        <f t="shared" si="364"/>
        <v>2</v>
      </c>
    </row>
    <row r="3288" spans="15:72" x14ac:dyDescent="0.3">
      <c r="O3288" s="71" t="s">
        <v>4886</v>
      </c>
      <c r="P3288" s="67">
        <v>180</v>
      </c>
      <c r="V3288" s="11"/>
      <c r="W3288" s="48"/>
      <c r="X3288" s="48"/>
      <c r="Y3288" s="48"/>
      <c r="Z3288" s="48"/>
      <c r="AA3288" s="48"/>
      <c r="AB3288" s="48"/>
      <c r="AF3288" s="57" t="str">
        <v>TNX1119566</v>
      </c>
      <c r="AG3288" s="57">
        <f t="shared" si="361"/>
        <v>1</v>
      </c>
      <c r="AH3288" s="57" t="str">
        <f t="shared" si="365"/>
        <v>January</v>
      </c>
      <c r="AI3288" s="57">
        <f t="shared" si="362"/>
        <v>12732</v>
      </c>
      <c r="AJ3288" s="11"/>
      <c r="AK3288" s="11"/>
      <c r="AO3288" s="9" t="s">
        <v>106904</v>
      </c>
      <c r="AP3288">
        <f>_xlfn.MINIFS(Month,User_ID,'Customer Level Analysis'!AO3288)</f>
        <v>1</v>
      </c>
      <c r="AQ3288">
        <f>SUMIFS(Product_Amount,User_ID,'Customer Level Analysis'!AO3288,Month,'Customer Level Analysis'!AP3288)</f>
        <v>1572</v>
      </c>
      <c r="AR3288">
        <f t="shared" si="363"/>
        <v>5517</v>
      </c>
      <c r="AS3288">
        <f t="shared" si="366"/>
        <v>41565.526315789473</v>
      </c>
      <c r="BP3288" s="20" t="str">
        <f>'Source Data'!B3285</f>
        <v>WUK158127</v>
      </c>
      <c r="BQ3288" s="20">
        <f>_xlfn.MINIFS(Month,User_ID,'Customer Level Analysis'!BP3288)</f>
        <v>1</v>
      </c>
      <c r="BR3288" s="57" t="str">
        <f t="shared" si="367"/>
        <v>Jan</v>
      </c>
      <c r="BS3288" s="20" cm="1">
        <f t="array" ref="BS3288">SUMIF(User_ID,BP3288,Final_Amount)</f>
        <v>5689</v>
      </c>
      <c r="BT3288" s="20">
        <f t="shared" si="364"/>
        <v>23</v>
      </c>
    </row>
    <row r="3289" spans="15:72" x14ac:dyDescent="0.3">
      <c r="O3289" s="71" t="s">
        <v>3214</v>
      </c>
      <c r="P3289" s="67">
        <v>180</v>
      </c>
      <c r="V3289" s="11"/>
      <c r="W3289" s="48"/>
      <c r="X3289" s="48"/>
      <c r="Y3289" s="48"/>
      <c r="Z3289" s="48"/>
      <c r="AA3289" s="48"/>
      <c r="AB3289" s="48"/>
      <c r="AF3289" s="57" t="str">
        <v>VTX419539</v>
      </c>
      <c r="AG3289" s="57">
        <f t="shared" si="361"/>
        <v>1</v>
      </c>
      <c r="AH3289" s="57" t="str">
        <f t="shared" si="365"/>
        <v>January</v>
      </c>
      <c r="AI3289" s="57">
        <f t="shared" si="362"/>
        <v>7900</v>
      </c>
      <c r="AJ3289" s="11"/>
      <c r="AK3289" s="11"/>
      <c r="AO3289" s="9" t="s">
        <v>44576</v>
      </c>
      <c r="AP3289">
        <f>_xlfn.MINIFS(Month,User_ID,'Customer Level Analysis'!AO3289)</f>
        <v>4</v>
      </c>
      <c r="AQ3289">
        <f>SUMIFS(Product_Amount,User_ID,'Customer Level Analysis'!AO3289,Month,'Customer Level Analysis'!AP3289)</f>
        <v>0</v>
      </c>
      <c r="AR3289">
        <f t="shared" si="363"/>
        <v>0</v>
      </c>
      <c r="AS3289">
        <f t="shared" si="366"/>
        <v>13176.75</v>
      </c>
      <c r="BP3289" s="20" t="str">
        <f>'Source Data'!B3286</f>
        <v>WUO244697</v>
      </c>
      <c r="BQ3289" s="20">
        <f>_xlfn.MINIFS(Month,User_ID,'Customer Level Analysis'!BP3289)</f>
        <v>4</v>
      </c>
      <c r="BR3289" s="57" t="str">
        <f t="shared" si="367"/>
        <v>Apr</v>
      </c>
      <c r="BS3289" s="20" cm="1">
        <f t="array" ref="BS3289">SUMIF(User_ID,BP3289,Final_Amount)</f>
        <v>0</v>
      </c>
      <c r="BT3289" s="20">
        <f t="shared" si="364"/>
        <v>1</v>
      </c>
    </row>
    <row r="3290" spans="15:72" x14ac:dyDescent="0.3">
      <c r="O3290" s="71" t="s">
        <v>72141</v>
      </c>
      <c r="P3290" s="67">
        <v>180</v>
      </c>
      <c r="V3290" s="11"/>
      <c r="W3290" s="48"/>
      <c r="X3290" s="48"/>
      <c r="Y3290" s="48"/>
      <c r="Z3290" s="48"/>
      <c r="AA3290" s="48"/>
      <c r="AB3290" s="48"/>
      <c r="AF3290" s="57" t="str">
        <v>JPY1619521</v>
      </c>
      <c r="AG3290" s="57">
        <f t="shared" si="361"/>
        <v>1</v>
      </c>
      <c r="AH3290" s="57" t="str">
        <f t="shared" si="365"/>
        <v>January</v>
      </c>
      <c r="AI3290" s="57">
        <f t="shared" si="362"/>
        <v>2978</v>
      </c>
      <c r="AJ3290" s="11"/>
      <c r="AK3290" s="11"/>
      <c r="AO3290" s="9" t="s">
        <v>33270</v>
      </c>
      <c r="AP3290">
        <f>_xlfn.MINIFS(Month,User_ID,'Customer Level Analysis'!AO3290)</f>
        <v>5</v>
      </c>
      <c r="AQ3290">
        <f>SUMIFS(Product_Amount,User_ID,'Customer Level Analysis'!AO3290,Month,'Customer Level Analysis'!AP3290)</f>
        <v>1249</v>
      </c>
      <c r="AR3290">
        <f t="shared" si="363"/>
        <v>2586</v>
      </c>
      <c r="AS3290">
        <f t="shared" si="366"/>
        <v>13125.40909090909</v>
      </c>
      <c r="BP3290" s="20" t="str">
        <f>'Source Data'!B3287</f>
        <v>WUP2657264</v>
      </c>
      <c r="BQ3290" s="20">
        <f>_xlfn.MINIFS(Month,User_ID,'Customer Level Analysis'!BP3290)</f>
        <v>5</v>
      </c>
      <c r="BR3290" s="57" t="str">
        <f t="shared" si="367"/>
        <v>May</v>
      </c>
      <c r="BS3290" s="20" cm="1">
        <f t="array" ref="BS3290">SUMIF(User_ID,BP3290,Final_Amount)</f>
        <v>2195</v>
      </c>
      <c r="BT3290" s="20">
        <f t="shared" si="364"/>
        <v>9</v>
      </c>
    </row>
    <row r="3291" spans="15:72" x14ac:dyDescent="0.3">
      <c r="O3291" s="71" t="s">
        <v>1514</v>
      </c>
      <c r="P3291" s="67">
        <v>180</v>
      </c>
      <c r="V3291" s="11"/>
      <c r="W3291" s="48"/>
      <c r="X3291" s="48"/>
      <c r="Y3291" s="48"/>
      <c r="Z3291" s="48"/>
      <c r="AA3291" s="48"/>
      <c r="AB3291" s="48"/>
      <c r="AF3291" s="57" t="str">
        <v>TPL119494</v>
      </c>
      <c r="AG3291" s="57">
        <f t="shared" si="361"/>
        <v>1</v>
      </c>
      <c r="AH3291" s="57" t="str">
        <f t="shared" si="365"/>
        <v>January</v>
      </c>
      <c r="AI3291" s="57">
        <f t="shared" si="362"/>
        <v>165</v>
      </c>
      <c r="AJ3291" s="11"/>
      <c r="AK3291" s="11"/>
      <c r="AO3291" s="9" t="s">
        <v>38919</v>
      </c>
      <c r="AP3291">
        <f>_xlfn.MINIFS(Month,User_ID,'Customer Level Analysis'!AO3291)</f>
        <v>4</v>
      </c>
      <c r="AQ3291">
        <f>SUMIFS(Product_Amount,User_ID,'Customer Level Analysis'!AO3291,Month,'Customer Level Analysis'!AP3291)</f>
        <v>347</v>
      </c>
      <c r="AR3291">
        <f t="shared" si="363"/>
        <v>347</v>
      </c>
      <c r="AS3291">
        <f t="shared" si="366"/>
        <v>13385.904761904761</v>
      </c>
      <c r="BP3291" s="20" t="str">
        <f>'Source Data'!B3288</f>
        <v>WUS2150049</v>
      </c>
      <c r="BQ3291" s="20">
        <f>_xlfn.MINIFS(Month,User_ID,'Customer Level Analysis'!BP3291)</f>
        <v>4</v>
      </c>
      <c r="BR3291" s="57" t="str">
        <f t="shared" si="367"/>
        <v>Apr</v>
      </c>
      <c r="BS3291" s="20" cm="1">
        <f t="array" ref="BS3291">SUMIF(User_ID,BP3291,Final_Amount)</f>
        <v>384</v>
      </c>
      <c r="BT3291" s="20">
        <f t="shared" si="364"/>
        <v>1</v>
      </c>
    </row>
    <row r="3292" spans="15:72" x14ac:dyDescent="0.3">
      <c r="O3292" s="71" t="s">
        <v>43619</v>
      </c>
      <c r="P3292" s="67">
        <v>180</v>
      </c>
      <c r="V3292" s="11"/>
      <c r="W3292" s="48"/>
      <c r="X3292" s="48"/>
      <c r="Y3292" s="48"/>
      <c r="Z3292" s="48"/>
      <c r="AA3292" s="48"/>
      <c r="AB3292" s="48"/>
      <c r="AF3292" s="57" t="str">
        <v>EBD1819479</v>
      </c>
      <c r="AG3292" s="57">
        <f t="shared" si="361"/>
        <v>1</v>
      </c>
      <c r="AH3292" s="57" t="str">
        <f t="shared" si="365"/>
        <v>January</v>
      </c>
      <c r="AI3292" s="57">
        <f t="shared" si="362"/>
        <v>342</v>
      </c>
      <c r="AJ3292" s="11"/>
      <c r="AK3292" s="11"/>
      <c r="AO3292" s="9" t="s">
        <v>29224</v>
      </c>
      <c r="AP3292">
        <f>_xlfn.MINIFS(Month,User_ID,'Customer Level Analysis'!AO3292)</f>
        <v>5</v>
      </c>
      <c r="AQ3292">
        <f>SUMIFS(Product_Amount,User_ID,'Customer Level Analysis'!AO3292,Month,'Customer Level Analysis'!AP3292)</f>
        <v>999</v>
      </c>
      <c r="AR3292">
        <f t="shared" si="363"/>
        <v>999</v>
      </c>
      <c r="AS3292">
        <f t="shared" si="366"/>
        <v>13327.338461538462</v>
      </c>
      <c r="BP3292" s="20" t="str">
        <f>'Source Data'!B3289</f>
        <v>WUV2361614</v>
      </c>
      <c r="BQ3292" s="20">
        <f>_xlfn.MINIFS(Month,User_ID,'Customer Level Analysis'!BP3292)</f>
        <v>5</v>
      </c>
      <c r="BR3292" s="57" t="str">
        <f t="shared" si="367"/>
        <v>May</v>
      </c>
      <c r="BS3292" s="20" cm="1">
        <f t="array" ref="BS3292">SUMIF(User_ID,BP3292,Final_Amount)</f>
        <v>1125</v>
      </c>
      <c r="BT3292" s="20">
        <f t="shared" si="364"/>
        <v>2</v>
      </c>
    </row>
    <row r="3293" spans="15:72" x14ac:dyDescent="0.3">
      <c r="O3293" s="71" t="s">
        <v>363</v>
      </c>
      <c r="P3293" s="67">
        <v>180</v>
      </c>
      <c r="V3293" s="11"/>
      <c r="W3293" s="48"/>
      <c r="X3293" s="48"/>
      <c r="Y3293" s="48"/>
      <c r="Z3293" s="48"/>
      <c r="AA3293" s="48"/>
      <c r="AB3293" s="48"/>
      <c r="AF3293" s="57" t="str">
        <v>VPG2319473</v>
      </c>
      <c r="AG3293" s="57">
        <f t="shared" si="361"/>
        <v>1</v>
      </c>
      <c r="AH3293" s="57" t="str">
        <f t="shared" si="365"/>
        <v>January</v>
      </c>
      <c r="AI3293" s="57">
        <f t="shared" si="362"/>
        <v>3701</v>
      </c>
      <c r="AJ3293" s="11"/>
      <c r="AK3293" s="11"/>
      <c r="AO3293" s="9" t="s">
        <v>11704</v>
      </c>
      <c r="AP3293">
        <f>_xlfn.MINIFS(Month,User_ID,'Customer Level Analysis'!AO3293)</f>
        <v>7</v>
      </c>
      <c r="AQ3293">
        <f>SUMIFS(Product_Amount,User_ID,'Customer Level Analysis'!AO3293,Month,'Customer Level Analysis'!AP3293)</f>
        <v>60</v>
      </c>
      <c r="AR3293">
        <f t="shared" si="363"/>
        <v>60</v>
      </c>
      <c r="AS3293">
        <f t="shared" si="366"/>
        <v>11192.8125</v>
      </c>
      <c r="BP3293" s="20" t="str">
        <f>'Source Data'!B3290</f>
        <v>WVK2387027</v>
      </c>
      <c r="BQ3293" s="20">
        <f>_xlfn.MINIFS(Month,User_ID,'Customer Level Analysis'!BP3293)</f>
        <v>7</v>
      </c>
      <c r="BR3293" s="57" t="str">
        <f t="shared" si="367"/>
        <v>Jul</v>
      </c>
      <c r="BS3293" s="20" cm="1">
        <f t="array" ref="BS3293">SUMIF(User_ID,BP3293,Final_Amount)</f>
        <v>205</v>
      </c>
      <c r="BT3293" s="20">
        <f t="shared" si="364"/>
        <v>1</v>
      </c>
    </row>
    <row r="3294" spans="15:72" x14ac:dyDescent="0.3">
      <c r="O3294" s="71" t="s">
        <v>24237</v>
      </c>
      <c r="P3294" s="67">
        <v>179</v>
      </c>
      <c r="V3294" s="11"/>
      <c r="W3294" s="48"/>
      <c r="X3294" s="48"/>
      <c r="Y3294" s="48"/>
      <c r="Z3294" s="48"/>
      <c r="AA3294" s="48"/>
      <c r="AB3294" s="48"/>
      <c r="AF3294" s="57" t="str">
        <v>QSF1119464</v>
      </c>
      <c r="AG3294" s="57">
        <f t="shared" si="361"/>
        <v>1</v>
      </c>
      <c r="AH3294" s="57" t="str">
        <f t="shared" si="365"/>
        <v>January</v>
      </c>
      <c r="AI3294" s="57">
        <f t="shared" si="362"/>
        <v>12827</v>
      </c>
      <c r="AJ3294" s="11"/>
      <c r="AK3294" s="11"/>
      <c r="AO3294" s="9" t="s">
        <v>73374</v>
      </c>
      <c r="AP3294">
        <f>_xlfn.MINIFS(Month,User_ID,'Customer Level Analysis'!AO3294)</f>
        <v>1</v>
      </c>
      <c r="AQ3294">
        <f>SUMIFS(Product_Amount,User_ID,'Customer Level Analysis'!AO3294,Month,'Customer Level Analysis'!AP3294)</f>
        <v>86</v>
      </c>
      <c r="AR3294">
        <f t="shared" si="363"/>
        <v>517</v>
      </c>
      <c r="AS3294">
        <f t="shared" si="366"/>
        <v>42119.73333333333</v>
      </c>
      <c r="BP3294" s="20" t="str">
        <f>'Source Data'!B3291</f>
        <v>WVP1623061</v>
      </c>
      <c r="BQ3294" s="20">
        <f>_xlfn.MINIFS(Month,User_ID,'Customer Level Analysis'!BP3294)</f>
        <v>1</v>
      </c>
      <c r="BR3294" s="57" t="str">
        <f t="shared" si="367"/>
        <v>Jan</v>
      </c>
      <c r="BS3294" s="20" cm="1">
        <f t="array" ref="BS3294">SUMIF(User_ID,BP3294,Final_Amount)</f>
        <v>542</v>
      </c>
      <c r="BT3294" s="20">
        <f t="shared" si="364"/>
        <v>4</v>
      </c>
    </row>
    <row r="3295" spans="15:72" x14ac:dyDescent="0.3">
      <c r="O3295" s="71" t="s">
        <v>54078</v>
      </c>
      <c r="P3295" s="67">
        <v>179</v>
      </c>
      <c r="V3295" s="11"/>
      <c r="W3295" s="48"/>
      <c r="X3295" s="48"/>
      <c r="Y3295" s="48"/>
      <c r="Z3295" s="48"/>
      <c r="AA3295" s="48"/>
      <c r="AB3295" s="48"/>
      <c r="AF3295" s="57" t="str">
        <v>RGZ2419374</v>
      </c>
      <c r="AG3295" s="57">
        <f t="shared" si="361"/>
        <v>1</v>
      </c>
      <c r="AH3295" s="57" t="str">
        <f t="shared" si="365"/>
        <v>January</v>
      </c>
      <c r="AI3295" s="57">
        <f t="shared" si="362"/>
        <v>35169</v>
      </c>
      <c r="AJ3295" s="11"/>
      <c r="AK3295" s="11"/>
      <c r="AO3295" s="9" t="s">
        <v>8947</v>
      </c>
      <c r="AP3295">
        <f>_xlfn.MINIFS(Month,User_ID,'Customer Level Analysis'!AO3295)</f>
        <v>8</v>
      </c>
      <c r="AQ3295">
        <f>SUMIFS(Product_Amount,User_ID,'Customer Level Analysis'!AO3295,Month,'Customer Level Analysis'!AP3295)</f>
        <v>1734</v>
      </c>
      <c r="AR3295">
        <f t="shared" si="363"/>
        <v>2666</v>
      </c>
      <c r="AS3295">
        <f t="shared" si="366"/>
        <v>9201.7272727272721</v>
      </c>
      <c r="BP3295" s="20" t="str">
        <f>'Source Data'!B3292</f>
        <v>WVT2090933</v>
      </c>
      <c r="BQ3295" s="20">
        <f>_xlfn.MINIFS(Month,User_ID,'Customer Level Analysis'!BP3295)</f>
        <v>8</v>
      </c>
      <c r="BR3295" s="57" t="str">
        <f t="shared" si="367"/>
        <v>Aug</v>
      </c>
      <c r="BS3295" s="20" cm="1">
        <f t="array" ref="BS3295">SUMIF(User_ID,BP3295,Final_Amount)</f>
        <v>2260</v>
      </c>
      <c r="BT3295" s="20">
        <f t="shared" si="364"/>
        <v>5</v>
      </c>
    </row>
    <row r="3296" spans="15:72" x14ac:dyDescent="0.3">
      <c r="O3296" s="71" t="s">
        <v>35192</v>
      </c>
      <c r="P3296" s="67">
        <v>179</v>
      </c>
      <c r="V3296" s="11"/>
      <c r="W3296" s="48"/>
      <c r="X3296" s="48"/>
      <c r="Y3296" s="48"/>
      <c r="Z3296" s="48"/>
      <c r="AA3296" s="48"/>
      <c r="AB3296" s="48"/>
      <c r="AF3296" s="57" t="str">
        <v>QYM1319359</v>
      </c>
      <c r="AG3296" s="57">
        <f t="shared" si="361"/>
        <v>1</v>
      </c>
      <c r="AH3296" s="57" t="str">
        <f t="shared" si="365"/>
        <v>January</v>
      </c>
      <c r="AI3296" s="57">
        <f t="shared" si="362"/>
        <v>2012</v>
      </c>
      <c r="AJ3296" s="11"/>
      <c r="AK3296" s="11"/>
      <c r="AO3296" s="9" t="s">
        <v>22141</v>
      </c>
      <c r="AP3296">
        <f>_xlfn.MINIFS(Month,User_ID,'Customer Level Analysis'!AO3296)</f>
        <v>6</v>
      </c>
      <c r="AQ3296">
        <f>SUMIFS(Product_Amount,User_ID,'Customer Level Analysis'!AO3296,Month,'Customer Level Analysis'!AP3296)</f>
        <v>565</v>
      </c>
      <c r="AR3296">
        <f t="shared" si="363"/>
        <v>1225</v>
      </c>
      <c r="AS3296">
        <f t="shared" si="366"/>
        <v>9228.6666666666661</v>
      </c>
      <c r="BP3296" s="20" t="str">
        <f>'Source Data'!B3293</f>
        <v>WWB671853</v>
      </c>
      <c r="BQ3296" s="20">
        <f>_xlfn.MINIFS(Month,User_ID,'Customer Level Analysis'!BP3296)</f>
        <v>6</v>
      </c>
      <c r="BR3296" s="57" t="str">
        <f t="shared" si="367"/>
        <v>Jun</v>
      </c>
      <c r="BS3296" s="20" cm="1">
        <f t="array" ref="BS3296">SUMIF(User_ID,BP3296,Final_Amount)</f>
        <v>1061</v>
      </c>
      <c r="BT3296" s="20">
        <f t="shared" si="364"/>
        <v>3</v>
      </c>
    </row>
    <row r="3297" spans="15:72" x14ac:dyDescent="0.3">
      <c r="O3297" s="71" t="s">
        <v>51351</v>
      </c>
      <c r="P3297" s="67">
        <v>178</v>
      </c>
      <c r="V3297" s="11"/>
      <c r="W3297" s="48"/>
      <c r="X3297" s="48"/>
      <c r="Y3297" s="48"/>
      <c r="Z3297" s="48"/>
      <c r="AA3297" s="48"/>
      <c r="AB3297" s="48"/>
      <c r="AF3297" s="57" t="str">
        <v>QWV1719350</v>
      </c>
      <c r="AG3297" s="57">
        <f t="shared" si="361"/>
        <v>1</v>
      </c>
      <c r="AH3297" s="57" t="str">
        <f t="shared" si="365"/>
        <v>January</v>
      </c>
      <c r="AI3297" s="57">
        <f t="shared" si="362"/>
        <v>2084</v>
      </c>
      <c r="AJ3297" s="11"/>
      <c r="AK3297" s="11"/>
      <c r="AO3297" s="9" t="s">
        <v>11275</v>
      </c>
      <c r="AP3297">
        <f>_xlfn.MINIFS(Month,User_ID,'Customer Level Analysis'!AO3297)</f>
        <v>8</v>
      </c>
      <c r="AQ3297">
        <f>SUMIFS(Product_Amount,User_ID,'Customer Level Analysis'!AO3297,Month,'Customer Level Analysis'!AP3297)</f>
        <v>50</v>
      </c>
      <c r="AR3297">
        <f t="shared" si="363"/>
        <v>366</v>
      </c>
      <c r="AS3297">
        <f t="shared" si="366"/>
        <v>9415.7209302325573</v>
      </c>
      <c r="BP3297" s="20" t="str">
        <f>'Source Data'!B3294</f>
        <v>WWC2687762</v>
      </c>
      <c r="BQ3297" s="20">
        <f>_xlfn.MINIFS(Month,User_ID,'Customer Level Analysis'!BP3297)</f>
        <v>8</v>
      </c>
      <c r="BR3297" s="57" t="str">
        <f t="shared" si="367"/>
        <v>Aug</v>
      </c>
      <c r="BS3297" s="20" cm="1">
        <f t="array" ref="BS3297">SUMIF(User_ID,BP3297,Final_Amount)</f>
        <v>264</v>
      </c>
      <c r="BT3297" s="20">
        <f t="shared" si="364"/>
        <v>2</v>
      </c>
    </row>
    <row r="3298" spans="15:72" x14ac:dyDescent="0.3">
      <c r="O3298" s="71" t="s">
        <v>72136</v>
      </c>
      <c r="P3298" s="67">
        <v>178</v>
      </c>
      <c r="V3298" s="11"/>
      <c r="W3298" s="48"/>
      <c r="X3298" s="48"/>
      <c r="Y3298" s="48"/>
      <c r="Z3298" s="48"/>
      <c r="AA3298" s="48"/>
      <c r="AB3298" s="48"/>
      <c r="AF3298" s="57" t="str">
        <v>IXJ619329</v>
      </c>
      <c r="AG3298" s="57">
        <f t="shared" si="361"/>
        <v>1</v>
      </c>
      <c r="AH3298" s="57" t="str">
        <f t="shared" si="365"/>
        <v>January</v>
      </c>
      <c r="AI3298" s="57">
        <f t="shared" si="362"/>
        <v>21183</v>
      </c>
      <c r="AJ3298" s="11"/>
      <c r="AK3298" s="11"/>
      <c r="AO3298" s="9" t="s">
        <v>96090</v>
      </c>
      <c r="AP3298">
        <f>_xlfn.MINIFS(Month,User_ID,'Customer Level Analysis'!AO3298)</f>
        <v>1</v>
      </c>
      <c r="AQ3298">
        <f>SUMIFS(Product_Amount,User_ID,'Customer Level Analysis'!AO3298,Month,'Customer Level Analysis'!AP3298)</f>
        <v>2412</v>
      </c>
      <c r="AR3298">
        <f t="shared" si="363"/>
        <v>38691</v>
      </c>
      <c r="AS3298">
        <f t="shared" si="366"/>
        <v>42688.91891891892</v>
      </c>
      <c r="BP3298" s="20" t="str">
        <f>'Source Data'!B3295</f>
        <v>WWC812033</v>
      </c>
      <c r="BQ3298" s="20">
        <f>_xlfn.MINIFS(Month,User_ID,'Customer Level Analysis'!BP3298)</f>
        <v>1</v>
      </c>
      <c r="BR3298" s="57" t="str">
        <f t="shared" si="367"/>
        <v>Jan</v>
      </c>
      <c r="BS3298" s="20" cm="1">
        <f t="array" ref="BS3298">SUMIF(User_ID,BP3298,Final_Amount)</f>
        <v>39584</v>
      </c>
      <c r="BT3298" s="20">
        <f t="shared" si="364"/>
        <v>98</v>
      </c>
    </row>
    <row r="3299" spans="15:72" x14ac:dyDescent="0.3">
      <c r="O3299" s="71" t="s">
        <v>48665</v>
      </c>
      <c r="P3299" s="67">
        <v>178</v>
      </c>
      <c r="V3299" s="11"/>
      <c r="W3299" s="48"/>
      <c r="X3299" s="48"/>
      <c r="Y3299" s="48"/>
      <c r="Z3299" s="48"/>
      <c r="AA3299" s="48"/>
      <c r="AB3299" s="48"/>
      <c r="AF3299" s="57" t="str">
        <v>WWW819296</v>
      </c>
      <c r="AG3299" s="57">
        <f t="shared" si="361"/>
        <v>1</v>
      </c>
      <c r="AH3299" s="57" t="str">
        <f t="shared" si="365"/>
        <v>January</v>
      </c>
      <c r="AI3299" s="57">
        <f t="shared" si="362"/>
        <v>10910</v>
      </c>
      <c r="AJ3299" s="11"/>
      <c r="AK3299" s="11"/>
      <c r="AO3299" s="9" t="s">
        <v>85764</v>
      </c>
      <c r="AP3299">
        <f>_xlfn.MINIFS(Month,User_ID,'Customer Level Analysis'!AO3299)</f>
        <v>1</v>
      </c>
      <c r="AQ3299">
        <f>SUMIFS(Product_Amount,User_ID,'Customer Level Analysis'!AO3299,Month,'Customer Level Analysis'!AP3299)</f>
        <v>35</v>
      </c>
      <c r="AR3299">
        <f t="shared" si="363"/>
        <v>659</v>
      </c>
      <c r="AS3299">
        <f t="shared" si="366"/>
        <v>43273.698630136983</v>
      </c>
      <c r="BP3299" s="20" t="str">
        <f>'Source Data'!B3296</f>
        <v>WWG1315951</v>
      </c>
      <c r="BQ3299" s="20">
        <f>_xlfn.MINIFS(Month,User_ID,'Customer Level Analysis'!BP3299)</f>
        <v>1</v>
      </c>
      <c r="BR3299" s="57" t="str">
        <f t="shared" si="367"/>
        <v>Jan</v>
      </c>
      <c r="BS3299" s="20" cm="1">
        <f t="array" ref="BS3299">SUMIF(User_ID,BP3299,Final_Amount)</f>
        <v>553</v>
      </c>
      <c r="BT3299" s="20">
        <f t="shared" si="364"/>
        <v>5</v>
      </c>
    </row>
    <row r="3300" spans="15:72" x14ac:dyDescent="0.3">
      <c r="O3300" s="71" t="s">
        <v>8423</v>
      </c>
      <c r="P3300" s="67">
        <v>177</v>
      </c>
      <c r="V3300" s="11"/>
      <c r="W3300" s="48"/>
      <c r="X3300" s="48"/>
      <c r="Y3300" s="48"/>
      <c r="Z3300" s="48"/>
      <c r="AA3300" s="48"/>
      <c r="AB3300" s="48"/>
      <c r="AF3300" s="57" t="str">
        <v>YEI2319287</v>
      </c>
      <c r="AG3300" s="57">
        <f t="shared" si="361"/>
        <v>1</v>
      </c>
      <c r="AH3300" s="57" t="str">
        <f t="shared" si="365"/>
        <v>January</v>
      </c>
      <c r="AI3300" s="57">
        <f t="shared" si="362"/>
        <v>215</v>
      </c>
      <c r="AJ3300" s="11"/>
      <c r="AK3300" s="11"/>
      <c r="AO3300" s="9" t="s">
        <v>50707</v>
      </c>
      <c r="AP3300">
        <f>_xlfn.MINIFS(Month,User_ID,'Customer Level Analysis'!AO3300)</f>
        <v>3</v>
      </c>
      <c r="AQ3300">
        <f>SUMIFS(Product_Amount,User_ID,'Customer Level Analysis'!AO3300,Month,'Customer Level Analysis'!AP3300)</f>
        <v>135</v>
      </c>
      <c r="AR3300">
        <f t="shared" si="363"/>
        <v>135</v>
      </c>
      <c r="AS3300">
        <f t="shared" si="366"/>
        <v>17577.09756097561</v>
      </c>
      <c r="BP3300" s="20" t="str">
        <f>'Source Data'!B3297</f>
        <v>WWG239207</v>
      </c>
      <c r="BQ3300" s="20">
        <f>_xlfn.MINIFS(Month,User_ID,'Customer Level Analysis'!BP3300)</f>
        <v>3</v>
      </c>
      <c r="BR3300" s="57" t="str">
        <f t="shared" si="367"/>
        <v>Mar</v>
      </c>
      <c r="BS3300" s="20" cm="1">
        <f t="array" ref="BS3300">SUMIF(User_ID,BP3300,Final_Amount)</f>
        <v>140</v>
      </c>
      <c r="BT3300" s="20">
        <f t="shared" si="364"/>
        <v>1</v>
      </c>
    </row>
    <row r="3301" spans="15:72" x14ac:dyDescent="0.3">
      <c r="O3301" s="71" t="s">
        <v>26762</v>
      </c>
      <c r="P3301" s="67">
        <v>177</v>
      </c>
      <c r="V3301" s="11"/>
      <c r="W3301" s="48"/>
      <c r="X3301" s="48"/>
      <c r="Y3301" s="48"/>
      <c r="Z3301" s="48"/>
      <c r="AA3301" s="48"/>
      <c r="AB3301" s="48"/>
      <c r="AF3301" s="57" t="str">
        <v>UNJ2319137</v>
      </c>
      <c r="AG3301" s="57">
        <f t="shared" si="361"/>
        <v>1</v>
      </c>
      <c r="AH3301" s="57" t="str">
        <f t="shared" si="365"/>
        <v>January</v>
      </c>
      <c r="AI3301" s="57">
        <f t="shared" si="362"/>
        <v>513</v>
      </c>
      <c r="AJ3301" s="11"/>
      <c r="AK3301" s="11"/>
      <c r="AO3301" s="9" t="s">
        <v>52280</v>
      </c>
      <c r="AP3301">
        <f>_xlfn.MINIFS(Month,User_ID,'Customer Level Analysis'!AO3301)</f>
        <v>3</v>
      </c>
      <c r="AQ3301">
        <f>SUMIFS(Product_Amount,User_ID,'Customer Level Analysis'!AO3301,Month,'Customer Level Analysis'!AP3301)</f>
        <v>70</v>
      </c>
      <c r="AR3301">
        <f t="shared" si="363"/>
        <v>627</v>
      </c>
      <c r="AS3301">
        <f t="shared" si="366"/>
        <v>18016.525000000001</v>
      </c>
      <c r="BP3301" s="20" t="str">
        <f>'Source Data'!B3298</f>
        <v>WWH2238094</v>
      </c>
      <c r="BQ3301" s="20">
        <f>_xlfn.MINIFS(Month,User_ID,'Customer Level Analysis'!BP3301)</f>
        <v>3</v>
      </c>
      <c r="BR3301" s="57" t="str">
        <f t="shared" si="367"/>
        <v>Mar</v>
      </c>
      <c r="BS3301" s="20" cm="1">
        <f t="array" ref="BS3301">SUMIF(User_ID,BP3301,Final_Amount)</f>
        <v>777</v>
      </c>
      <c r="BT3301" s="20">
        <f t="shared" si="364"/>
        <v>7</v>
      </c>
    </row>
    <row r="3302" spans="15:72" x14ac:dyDescent="0.3">
      <c r="O3302" s="71" t="s">
        <v>18101</v>
      </c>
      <c r="P3302" s="67">
        <v>177</v>
      </c>
      <c r="V3302" s="11"/>
      <c r="W3302" s="48"/>
      <c r="X3302" s="48"/>
      <c r="Y3302" s="48"/>
      <c r="Z3302" s="48"/>
      <c r="AA3302" s="48"/>
      <c r="AB3302" s="48"/>
      <c r="AF3302" s="57" t="str">
        <v>BDD119131</v>
      </c>
      <c r="AG3302" s="57">
        <f t="shared" si="361"/>
        <v>1</v>
      </c>
      <c r="AH3302" s="57" t="str">
        <f t="shared" si="365"/>
        <v>January</v>
      </c>
      <c r="AI3302" s="57">
        <f t="shared" si="362"/>
        <v>692</v>
      </c>
      <c r="AJ3302" s="11"/>
      <c r="AK3302" s="11"/>
      <c r="AO3302" s="9" t="s">
        <v>78170</v>
      </c>
      <c r="AP3302">
        <f>_xlfn.MINIFS(Month,User_ID,'Customer Level Analysis'!AO3302)</f>
        <v>1</v>
      </c>
      <c r="AQ3302">
        <f>SUMIFS(Product_Amount,User_ID,'Customer Level Analysis'!AO3302,Month,'Customer Level Analysis'!AP3302)</f>
        <v>235</v>
      </c>
      <c r="AR3302">
        <f t="shared" si="363"/>
        <v>235</v>
      </c>
      <c r="AS3302">
        <f t="shared" si="366"/>
        <v>43874.722222222219</v>
      </c>
      <c r="BP3302" s="20" t="str">
        <f>'Source Data'!B3299</f>
        <v>WWM320250</v>
      </c>
      <c r="BQ3302" s="20">
        <f>_xlfn.MINIFS(Month,User_ID,'Customer Level Analysis'!BP3302)</f>
        <v>1</v>
      </c>
      <c r="BR3302" s="57" t="str">
        <f t="shared" si="367"/>
        <v>Jan</v>
      </c>
      <c r="BS3302" s="20" cm="1">
        <f t="array" ref="BS3302">SUMIF(User_ID,BP3302,Final_Amount)</f>
        <v>235</v>
      </c>
      <c r="BT3302" s="20">
        <f t="shared" si="364"/>
        <v>1</v>
      </c>
    </row>
    <row r="3303" spans="15:72" x14ac:dyDescent="0.3">
      <c r="O3303" s="71" t="s">
        <v>22558</v>
      </c>
      <c r="P3303" s="67">
        <v>177</v>
      </c>
      <c r="V3303" s="11"/>
      <c r="W3303" s="48"/>
      <c r="X3303" s="48"/>
      <c r="Y3303" s="48"/>
      <c r="Z3303" s="48"/>
      <c r="AA3303" s="48"/>
      <c r="AB3303" s="48"/>
      <c r="AF3303" s="57" t="str">
        <v>CRK819044</v>
      </c>
      <c r="AG3303" s="57">
        <f t="shared" si="361"/>
        <v>1</v>
      </c>
      <c r="AH3303" s="57" t="str">
        <f t="shared" si="365"/>
        <v>January</v>
      </c>
      <c r="AI3303" s="57">
        <f t="shared" si="362"/>
        <v>405</v>
      </c>
      <c r="AJ3303" s="11"/>
      <c r="AK3303" s="11"/>
      <c r="AO3303" s="9" t="s">
        <v>64622</v>
      </c>
      <c r="AP3303">
        <f>_xlfn.MINIFS(Month,User_ID,'Customer Level Analysis'!AO3303)</f>
        <v>2</v>
      </c>
      <c r="AQ3303">
        <f>SUMIFS(Product_Amount,User_ID,'Customer Level Analysis'!AO3303,Month,'Customer Level Analysis'!AP3303)</f>
        <v>1283</v>
      </c>
      <c r="AR3303">
        <f t="shared" si="363"/>
        <v>2012</v>
      </c>
      <c r="AS3303">
        <f t="shared" si="366"/>
        <v>25243.36842105263</v>
      </c>
      <c r="BP3303" s="20" t="str">
        <f>'Source Data'!B3300</f>
        <v>WWO1728482</v>
      </c>
      <c r="BQ3303" s="20">
        <f>_xlfn.MINIFS(Month,User_ID,'Customer Level Analysis'!BP3303)</f>
        <v>2</v>
      </c>
      <c r="BR3303" s="57" t="str">
        <f t="shared" si="367"/>
        <v>Feb</v>
      </c>
      <c r="BS3303" s="20" cm="1">
        <f t="array" ref="BS3303">SUMIF(User_ID,BP3303,Final_Amount)</f>
        <v>2040</v>
      </c>
      <c r="BT3303" s="20">
        <f t="shared" si="364"/>
        <v>7</v>
      </c>
    </row>
    <row r="3304" spans="15:72" x14ac:dyDescent="0.3">
      <c r="O3304" s="72" t="s">
        <v>12290</v>
      </c>
      <c r="P3304" s="67">
        <v>176</v>
      </c>
      <c r="V3304" s="11"/>
      <c r="W3304" s="48"/>
      <c r="X3304" s="48"/>
      <c r="Y3304" s="48"/>
      <c r="Z3304" s="48"/>
      <c r="AA3304" s="48"/>
      <c r="AB3304" s="48"/>
      <c r="AF3304" s="57" t="str">
        <v>PKH2019008</v>
      </c>
      <c r="AG3304" s="57">
        <f t="shared" si="361"/>
        <v>1</v>
      </c>
      <c r="AH3304" s="57" t="str">
        <f t="shared" si="365"/>
        <v>January</v>
      </c>
      <c r="AI3304" s="57">
        <f t="shared" si="362"/>
        <v>702</v>
      </c>
      <c r="AJ3304" s="11"/>
      <c r="AK3304" s="11"/>
      <c r="AO3304" s="9" t="s">
        <v>12980</v>
      </c>
      <c r="AP3304">
        <f>_xlfn.MINIFS(Month,User_ID,'Customer Level Analysis'!AO3304)</f>
        <v>7</v>
      </c>
      <c r="AQ3304">
        <f>SUMIFS(Product_Amount,User_ID,'Customer Level Analysis'!AO3304,Month,'Customer Level Analysis'!AP3304)</f>
        <v>714</v>
      </c>
      <c r="AR3304">
        <f t="shared" si="363"/>
        <v>3241</v>
      </c>
      <c r="AS3304">
        <f t="shared" si="366"/>
        <v>11553.870967741936</v>
      </c>
      <c r="BP3304" s="20" t="str">
        <f>'Source Data'!B3301</f>
        <v>WWQ485404</v>
      </c>
      <c r="BQ3304" s="20">
        <f>_xlfn.MINIFS(Month,User_ID,'Customer Level Analysis'!BP3304)</f>
        <v>7</v>
      </c>
      <c r="BR3304" s="57" t="str">
        <f t="shared" si="367"/>
        <v>Jul</v>
      </c>
      <c r="BS3304" s="20" cm="1">
        <f t="array" ref="BS3304">SUMIF(User_ID,BP3304,Final_Amount)</f>
        <v>3105</v>
      </c>
      <c r="BT3304" s="20">
        <f t="shared" si="364"/>
        <v>11</v>
      </c>
    </row>
    <row r="3305" spans="15:72" x14ac:dyDescent="0.3">
      <c r="O3305" s="70" t="s">
        <v>74862</v>
      </c>
      <c r="P3305" s="67">
        <v>175</v>
      </c>
      <c r="V3305" s="11"/>
      <c r="W3305" s="48"/>
      <c r="X3305" s="48"/>
      <c r="Y3305" s="48"/>
      <c r="Z3305" s="48"/>
      <c r="AA3305" s="48"/>
      <c r="AB3305" s="48"/>
      <c r="AF3305" s="57" t="str">
        <v>YAF318999</v>
      </c>
      <c r="AG3305" s="57">
        <f t="shared" si="361"/>
        <v>1</v>
      </c>
      <c r="AH3305" s="57" t="str">
        <f t="shared" si="365"/>
        <v>January</v>
      </c>
      <c r="AI3305" s="57">
        <f t="shared" si="362"/>
        <v>1066</v>
      </c>
      <c r="AJ3305" s="11"/>
      <c r="AK3305" s="11"/>
      <c r="AO3305" s="9" t="s">
        <v>22039</v>
      </c>
      <c r="AP3305">
        <f>_xlfn.MINIFS(Month,User_ID,'Customer Level Analysis'!AO3305)</f>
        <v>6</v>
      </c>
      <c r="AQ3305">
        <f>SUMIFS(Product_Amount,User_ID,'Customer Level Analysis'!AO3305,Month,'Customer Level Analysis'!AP3305)</f>
        <v>697</v>
      </c>
      <c r="AR3305">
        <f t="shared" si="363"/>
        <v>697</v>
      </c>
      <c r="AS3305">
        <f t="shared" si="366"/>
        <v>9438.4090909090901</v>
      </c>
      <c r="BP3305" s="20" t="str">
        <f>'Source Data'!B3302</f>
        <v>WWT2172192</v>
      </c>
      <c r="BQ3305" s="20">
        <f>_xlfn.MINIFS(Month,User_ID,'Customer Level Analysis'!BP3305)</f>
        <v>6</v>
      </c>
      <c r="BR3305" s="57" t="str">
        <f t="shared" si="367"/>
        <v>Jun</v>
      </c>
      <c r="BS3305" s="20" cm="1">
        <f t="array" ref="BS3305">SUMIF(User_ID,BP3305,Final_Amount)</f>
        <v>827</v>
      </c>
      <c r="BT3305" s="20">
        <f t="shared" si="364"/>
        <v>1</v>
      </c>
    </row>
    <row r="3306" spans="15:72" x14ac:dyDescent="0.3">
      <c r="O3306" s="71" t="s">
        <v>18390</v>
      </c>
      <c r="P3306" s="67">
        <v>175</v>
      </c>
      <c r="V3306" s="11"/>
      <c r="W3306" s="48"/>
      <c r="X3306" s="48"/>
      <c r="Y3306" s="48"/>
      <c r="Z3306" s="48"/>
      <c r="AA3306" s="48"/>
      <c r="AB3306" s="48"/>
      <c r="AF3306" s="57" t="str">
        <v>IMY418921</v>
      </c>
      <c r="AG3306" s="57">
        <f t="shared" si="361"/>
        <v>1</v>
      </c>
      <c r="AH3306" s="57" t="str">
        <f t="shared" si="365"/>
        <v>January</v>
      </c>
      <c r="AI3306" s="57">
        <f t="shared" si="362"/>
        <v>3872</v>
      </c>
      <c r="AJ3306" s="11"/>
      <c r="AK3306" s="11"/>
      <c r="AO3306" s="9" t="s">
        <v>7677</v>
      </c>
      <c r="AP3306">
        <f>_xlfn.MINIFS(Month,User_ID,'Customer Level Analysis'!AO3306)</f>
        <v>8</v>
      </c>
      <c r="AQ3306">
        <f>SUMIFS(Product_Amount,User_ID,'Customer Level Analysis'!AO3306,Month,'Customer Level Analysis'!AP3306)</f>
        <v>158</v>
      </c>
      <c r="AR3306">
        <f t="shared" si="363"/>
        <v>158</v>
      </c>
      <c r="AS3306">
        <f t="shared" si="366"/>
        <v>9639.9047619047615</v>
      </c>
      <c r="BP3306" s="20" t="str">
        <f>'Source Data'!B3303</f>
        <v>WWU1593477</v>
      </c>
      <c r="BQ3306" s="20">
        <f>_xlfn.MINIFS(Month,User_ID,'Customer Level Analysis'!BP3306)</f>
        <v>8</v>
      </c>
      <c r="BR3306" s="57" t="str">
        <f t="shared" si="367"/>
        <v>Aug</v>
      </c>
      <c r="BS3306" s="20" cm="1">
        <f t="array" ref="BS3306">SUMIF(User_ID,BP3306,Final_Amount)</f>
        <v>56</v>
      </c>
      <c r="BT3306" s="20">
        <f t="shared" si="364"/>
        <v>1</v>
      </c>
    </row>
    <row r="3307" spans="15:72" x14ac:dyDescent="0.3">
      <c r="O3307" s="71" t="s">
        <v>37359</v>
      </c>
      <c r="P3307" s="67">
        <v>175</v>
      </c>
      <c r="V3307" s="11"/>
      <c r="W3307" s="48"/>
      <c r="X3307" s="48"/>
      <c r="Y3307" s="48"/>
      <c r="Z3307" s="48"/>
      <c r="AA3307" s="48"/>
      <c r="AB3307" s="48"/>
      <c r="AF3307" s="57" t="str">
        <v>LCF2118879</v>
      </c>
      <c r="AG3307" s="57">
        <f t="shared" si="361"/>
        <v>1</v>
      </c>
      <c r="AH3307" s="57" t="str">
        <f t="shared" si="365"/>
        <v>January</v>
      </c>
      <c r="AI3307" s="57">
        <f t="shared" si="362"/>
        <v>4473</v>
      </c>
      <c r="AJ3307" s="11"/>
      <c r="AK3307" s="11"/>
      <c r="AO3307" s="9" t="s">
        <v>80112</v>
      </c>
      <c r="AP3307">
        <f>_xlfn.MINIFS(Month,User_ID,'Customer Level Analysis'!AO3307)</f>
        <v>1</v>
      </c>
      <c r="AQ3307">
        <f>SUMIFS(Product_Amount,User_ID,'Customer Level Analysis'!AO3307,Month,'Customer Level Analysis'!AP3307)</f>
        <v>132</v>
      </c>
      <c r="AR3307">
        <f t="shared" si="363"/>
        <v>10910</v>
      </c>
      <c r="AS3307">
        <f t="shared" si="366"/>
        <v>44492.67605633803</v>
      </c>
      <c r="BP3307" s="20" t="str">
        <f>'Source Data'!B3304</f>
        <v>WWW819296</v>
      </c>
      <c r="BQ3307" s="20">
        <f>_xlfn.MINIFS(Month,User_ID,'Customer Level Analysis'!BP3307)</f>
        <v>1</v>
      </c>
      <c r="BR3307" s="57" t="str">
        <f t="shared" si="367"/>
        <v>Jan</v>
      </c>
      <c r="BS3307" s="20" cm="1">
        <f t="array" ref="BS3307">SUMIF(User_ID,BP3307,Final_Amount)</f>
        <v>11285</v>
      </c>
      <c r="BT3307" s="20">
        <f t="shared" si="364"/>
        <v>32</v>
      </c>
    </row>
    <row r="3308" spans="15:72" x14ac:dyDescent="0.3">
      <c r="O3308" s="71" t="s">
        <v>3361</v>
      </c>
      <c r="P3308" s="67">
        <v>175</v>
      </c>
      <c r="V3308" s="11"/>
      <c r="W3308" s="48"/>
      <c r="X3308" s="48"/>
      <c r="Y3308" s="48"/>
      <c r="Z3308" s="48"/>
      <c r="AA3308" s="48"/>
      <c r="AB3308" s="48"/>
      <c r="AF3308" s="57" t="str">
        <v>GGL218870</v>
      </c>
      <c r="AG3308" s="57">
        <f t="shared" si="361"/>
        <v>1</v>
      </c>
      <c r="AH3308" s="57" t="str">
        <f t="shared" si="365"/>
        <v>January</v>
      </c>
      <c r="AI3308" s="57">
        <f t="shared" si="362"/>
        <v>6530</v>
      </c>
      <c r="AJ3308" s="11"/>
      <c r="AK3308" s="11"/>
      <c r="AO3308" s="9" t="s">
        <v>15740</v>
      </c>
      <c r="AP3308">
        <f>_xlfn.MINIFS(Month,User_ID,'Customer Level Analysis'!AO3308)</f>
        <v>7</v>
      </c>
      <c r="AQ3308">
        <f>SUMIFS(Product_Amount,User_ID,'Customer Level Analysis'!AO3308,Month,'Customer Level Analysis'!AP3308)</f>
        <v>434</v>
      </c>
      <c r="AR3308">
        <f t="shared" si="363"/>
        <v>434</v>
      </c>
      <c r="AS3308">
        <f t="shared" si="366"/>
        <v>11939</v>
      </c>
      <c r="BP3308" s="20" t="str">
        <f>'Source Data'!B3305</f>
        <v>WWY1882023</v>
      </c>
      <c r="BQ3308" s="20">
        <f>_xlfn.MINIFS(Month,User_ID,'Customer Level Analysis'!BP3308)</f>
        <v>7</v>
      </c>
      <c r="BR3308" s="57" t="str">
        <f t="shared" si="367"/>
        <v>Jul</v>
      </c>
      <c r="BS3308" s="20" cm="1">
        <f t="array" ref="BS3308">SUMIF(User_ID,BP3308,Final_Amount)</f>
        <v>509</v>
      </c>
      <c r="BT3308" s="20">
        <f t="shared" si="364"/>
        <v>3</v>
      </c>
    </row>
    <row r="3309" spans="15:72" x14ac:dyDescent="0.3">
      <c r="O3309" s="71" t="s">
        <v>12268</v>
      </c>
      <c r="P3309" s="67">
        <v>175</v>
      </c>
      <c r="V3309" s="11"/>
      <c r="W3309" s="48"/>
      <c r="X3309" s="48"/>
      <c r="Y3309" s="48"/>
      <c r="Z3309" s="48"/>
      <c r="AA3309" s="48"/>
      <c r="AB3309" s="48"/>
      <c r="AF3309" s="57" t="str">
        <v>VVS1818837</v>
      </c>
      <c r="AG3309" s="57">
        <f t="shared" si="361"/>
        <v>1</v>
      </c>
      <c r="AH3309" s="57" t="str">
        <f t="shared" si="365"/>
        <v>January</v>
      </c>
      <c r="AI3309" s="57">
        <f t="shared" si="362"/>
        <v>2861</v>
      </c>
      <c r="AJ3309" s="11"/>
      <c r="AK3309" s="11"/>
      <c r="AO3309" s="9" t="s">
        <v>557</v>
      </c>
      <c r="AP3309">
        <f>_xlfn.MINIFS(Month,User_ID,'Customer Level Analysis'!AO3309)</f>
        <v>9</v>
      </c>
      <c r="AQ3309">
        <f>SUMIFS(Product_Amount,User_ID,'Customer Level Analysis'!AO3309,Month,'Customer Level Analysis'!AP3309)</f>
        <v>237</v>
      </c>
      <c r="AR3309">
        <f t="shared" si="363"/>
        <v>237</v>
      </c>
      <c r="AS3309">
        <f t="shared" si="366"/>
        <v>4557.9508196721308</v>
      </c>
      <c r="BP3309" s="20" t="str">
        <f>'Source Data'!B3306</f>
        <v>WXE5107730</v>
      </c>
      <c r="BQ3309" s="20">
        <f>_xlfn.MINIFS(Month,User_ID,'Customer Level Analysis'!BP3309)</f>
        <v>9</v>
      </c>
      <c r="BR3309" s="57" t="str">
        <f t="shared" si="367"/>
        <v>Sep</v>
      </c>
      <c r="BS3309" s="20" cm="1">
        <f t="array" ref="BS3309">SUMIF(User_ID,BP3309,Final_Amount)</f>
        <v>198</v>
      </c>
      <c r="BT3309" s="20">
        <f t="shared" si="364"/>
        <v>1</v>
      </c>
    </row>
    <row r="3310" spans="15:72" x14ac:dyDescent="0.3">
      <c r="O3310" s="71" t="s">
        <v>13146</v>
      </c>
      <c r="P3310" s="67">
        <v>175</v>
      </c>
      <c r="V3310" s="11"/>
      <c r="W3310" s="48"/>
      <c r="X3310" s="48"/>
      <c r="Y3310" s="48"/>
      <c r="Z3310" s="48"/>
      <c r="AA3310" s="48"/>
      <c r="AB3310" s="48"/>
      <c r="AF3310" s="57" t="str">
        <v>PKI1018834</v>
      </c>
      <c r="AG3310" s="57">
        <f t="shared" si="361"/>
        <v>1</v>
      </c>
      <c r="AH3310" s="57" t="str">
        <f t="shared" si="365"/>
        <v>January</v>
      </c>
      <c r="AI3310" s="57">
        <f t="shared" si="362"/>
        <v>100</v>
      </c>
      <c r="AJ3310" s="11"/>
      <c r="AK3310" s="11"/>
      <c r="AO3310" s="9" t="s">
        <v>70047</v>
      </c>
      <c r="AP3310">
        <f>_xlfn.MINIFS(Month,User_ID,'Customer Level Analysis'!AO3310)</f>
        <v>2</v>
      </c>
      <c r="AQ3310">
        <f>SUMIFS(Product_Amount,User_ID,'Customer Level Analysis'!AO3310,Month,'Customer Level Analysis'!AP3310)</f>
        <v>557</v>
      </c>
      <c r="AR3310">
        <f t="shared" si="363"/>
        <v>9587</v>
      </c>
      <c r="AS3310">
        <f t="shared" si="366"/>
        <v>25925.62162162162</v>
      </c>
      <c r="BP3310" s="20" t="str">
        <f>'Source Data'!B3307</f>
        <v>WXH324666</v>
      </c>
      <c r="BQ3310" s="20">
        <f>_xlfn.MINIFS(Month,User_ID,'Customer Level Analysis'!BP3310)</f>
        <v>2</v>
      </c>
      <c r="BR3310" s="57" t="str">
        <f t="shared" si="367"/>
        <v>Feb</v>
      </c>
      <c r="BS3310" s="20" cm="1">
        <f t="array" ref="BS3310">SUMIF(User_ID,BP3310,Final_Amount)</f>
        <v>9481</v>
      </c>
      <c r="BT3310" s="20">
        <f t="shared" si="364"/>
        <v>29</v>
      </c>
    </row>
    <row r="3311" spans="15:72" x14ac:dyDescent="0.3">
      <c r="O3311" s="71" t="s">
        <v>2263</v>
      </c>
      <c r="P3311" s="67">
        <v>175</v>
      </c>
      <c r="V3311" s="11"/>
      <c r="W3311" s="48"/>
      <c r="X3311" s="48"/>
      <c r="Y3311" s="48"/>
      <c r="Z3311" s="48"/>
      <c r="AA3311" s="48"/>
      <c r="AB3311" s="48"/>
      <c r="AF3311" s="57" t="str">
        <v>SPR518813</v>
      </c>
      <c r="AG3311" s="57">
        <f t="shared" si="361"/>
        <v>1</v>
      </c>
      <c r="AH3311" s="57" t="str">
        <f t="shared" si="365"/>
        <v>January</v>
      </c>
      <c r="AI3311" s="57">
        <f t="shared" si="362"/>
        <v>2653</v>
      </c>
      <c r="AJ3311" s="11"/>
      <c r="AK3311" s="11"/>
      <c r="AO3311" s="9" t="s">
        <v>48263</v>
      </c>
      <c r="AP3311">
        <f>_xlfn.MINIFS(Month,User_ID,'Customer Level Analysis'!AO3311)</f>
        <v>4</v>
      </c>
      <c r="AQ3311">
        <f>SUMIFS(Product_Amount,User_ID,'Customer Level Analysis'!AO3311,Month,'Customer Level Analysis'!AP3311)</f>
        <v>1761</v>
      </c>
      <c r="AR3311">
        <f t="shared" si="363"/>
        <v>5339</v>
      </c>
      <c r="AS3311">
        <f t="shared" si="366"/>
        <v>13601.806451612903</v>
      </c>
      <c r="BP3311" s="20" t="str">
        <f>'Source Data'!B3308</f>
        <v>WXP1341364</v>
      </c>
      <c r="BQ3311" s="20">
        <f>_xlfn.MINIFS(Month,User_ID,'Customer Level Analysis'!BP3311)</f>
        <v>4</v>
      </c>
      <c r="BR3311" s="57" t="str">
        <f t="shared" si="367"/>
        <v>Apr</v>
      </c>
      <c r="BS3311" s="20" cm="1">
        <f t="array" ref="BS3311">SUMIF(User_ID,BP3311,Final_Amount)</f>
        <v>5601</v>
      </c>
      <c r="BT3311" s="20">
        <f t="shared" si="364"/>
        <v>22</v>
      </c>
    </row>
    <row r="3312" spans="15:72" x14ac:dyDescent="0.3">
      <c r="O3312" s="71" t="s">
        <v>13905</v>
      </c>
      <c r="P3312" s="67">
        <v>174</v>
      </c>
      <c r="V3312" s="11"/>
      <c r="W3312" s="48"/>
      <c r="X3312" s="48"/>
      <c r="Y3312" s="48"/>
      <c r="Z3312" s="48"/>
      <c r="AA3312" s="48"/>
      <c r="AB3312" s="48"/>
      <c r="AF3312" s="57" t="str">
        <v>DAW1518804</v>
      </c>
      <c r="AG3312" s="57">
        <f t="shared" si="361"/>
        <v>1</v>
      </c>
      <c r="AH3312" s="57" t="str">
        <f t="shared" si="365"/>
        <v>January</v>
      </c>
      <c r="AI3312" s="57">
        <f t="shared" si="362"/>
        <v>143</v>
      </c>
      <c r="AJ3312" s="11"/>
      <c r="AK3312" s="11"/>
      <c r="AO3312" s="9" t="s">
        <v>41978</v>
      </c>
      <c r="AP3312">
        <f>_xlfn.MINIFS(Month,User_ID,'Customer Level Analysis'!AO3312)</f>
        <v>4</v>
      </c>
      <c r="AQ3312">
        <f>SUMIFS(Product_Amount,User_ID,'Customer Level Analysis'!AO3312,Month,'Customer Level Analysis'!AP3312)</f>
        <v>2145</v>
      </c>
      <c r="AR3312">
        <f t="shared" si="363"/>
        <v>7045</v>
      </c>
      <c r="AS3312">
        <f t="shared" si="366"/>
        <v>13824.786885245901</v>
      </c>
      <c r="BP3312" s="20" t="str">
        <f>'Source Data'!B3309</f>
        <v>WXR2047568</v>
      </c>
      <c r="BQ3312" s="20">
        <f>_xlfn.MINIFS(Month,User_ID,'Customer Level Analysis'!BP3312)</f>
        <v>4</v>
      </c>
      <c r="BR3312" s="57" t="str">
        <f t="shared" si="367"/>
        <v>Apr</v>
      </c>
      <c r="BS3312" s="20" cm="1">
        <f t="array" ref="BS3312">SUMIF(User_ID,BP3312,Final_Amount)</f>
        <v>7323</v>
      </c>
      <c r="BT3312" s="20">
        <f t="shared" si="364"/>
        <v>10</v>
      </c>
    </row>
    <row r="3313" spans="15:72" x14ac:dyDescent="0.3">
      <c r="O3313" s="71" t="s">
        <v>19249</v>
      </c>
      <c r="P3313" s="67">
        <v>174</v>
      </c>
      <c r="V3313" s="11"/>
      <c r="W3313" s="48"/>
      <c r="X3313" s="48"/>
      <c r="Y3313" s="48"/>
      <c r="Z3313" s="48"/>
      <c r="AA3313" s="48"/>
      <c r="AB3313" s="48"/>
      <c r="AF3313" s="57" t="str">
        <v>XWA818798</v>
      </c>
      <c r="AG3313" s="57">
        <f t="shared" si="361"/>
        <v>1</v>
      </c>
      <c r="AH3313" s="57" t="str">
        <f t="shared" si="365"/>
        <v>January</v>
      </c>
      <c r="AI3313" s="57">
        <f t="shared" si="362"/>
        <v>1189</v>
      </c>
      <c r="AJ3313" s="11"/>
      <c r="AK3313" s="11"/>
      <c r="AO3313" s="9" t="s">
        <v>64512</v>
      </c>
      <c r="AP3313">
        <f>_xlfn.MINIFS(Month,User_ID,'Customer Level Analysis'!AO3313)</f>
        <v>2</v>
      </c>
      <c r="AQ3313">
        <f>SUMIFS(Product_Amount,User_ID,'Customer Level Analysis'!AO3313,Month,'Customer Level Analysis'!AP3313)</f>
        <v>1155</v>
      </c>
      <c r="AR3313">
        <f t="shared" si="363"/>
        <v>3836</v>
      </c>
      <c r="AS3313">
        <f t="shared" si="366"/>
        <v>26645.777777777777</v>
      </c>
      <c r="BP3313" s="20" t="str">
        <f>'Source Data'!B3310</f>
        <v>WYC928560</v>
      </c>
      <c r="BQ3313" s="20">
        <f>_xlfn.MINIFS(Month,User_ID,'Customer Level Analysis'!BP3313)</f>
        <v>2</v>
      </c>
      <c r="BR3313" s="57" t="str">
        <f t="shared" si="367"/>
        <v>Feb</v>
      </c>
      <c r="BS3313" s="20" cm="1">
        <f t="array" ref="BS3313">SUMIF(User_ID,BP3313,Final_Amount)</f>
        <v>4029</v>
      </c>
      <c r="BT3313" s="20">
        <f t="shared" si="364"/>
        <v>7</v>
      </c>
    </row>
    <row r="3314" spans="15:72" x14ac:dyDescent="0.3">
      <c r="O3314" s="71" t="s">
        <v>74642</v>
      </c>
      <c r="P3314" s="67">
        <v>174</v>
      </c>
      <c r="V3314" s="11"/>
      <c r="W3314" s="48"/>
      <c r="X3314" s="48"/>
      <c r="Y3314" s="48"/>
      <c r="Z3314" s="48"/>
      <c r="AA3314" s="48"/>
      <c r="AB3314" s="48"/>
      <c r="AF3314" s="57" t="str">
        <v>LBD1418759</v>
      </c>
      <c r="AG3314" s="57">
        <f t="shared" si="361"/>
        <v>1</v>
      </c>
      <c r="AH3314" s="57" t="str">
        <f t="shared" si="365"/>
        <v>January</v>
      </c>
      <c r="AI3314" s="57">
        <f t="shared" si="362"/>
        <v>2111</v>
      </c>
      <c r="AJ3314" s="11"/>
      <c r="AK3314" s="11"/>
      <c r="AO3314" s="9" t="s">
        <v>7253</v>
      </c>
      <c r="AP3314">
        <f>_xlfn.MINIFS(Month,User_ID,'Customer Level Analysis'!AO3314)</f>
        <v>8</v>
      </c>
      <c r="AQ3314">
        <f>SUMIFS(Product_Amount,User_ID,'Customer Level Analysis'!AO3314,Month,'Customer Level Analysis'!AP3314)</f>
        <v>2046</v>
      </c>
      <c r="AR3314">
        <f t="shared" si="363"/>
        <v>2046</v>
      </c>
      <c r="AS3314">
        <f t="shared" si="366"/>
        <v>9875.0243902439033</v>
      </c>
      <c r="BP3314" s="20" t="str">
        <f>'Source Data'!B3311</f>
        <v>WYD394365</v>
      </c>
      <c r="BQ3314" s="20">
        <f>_xlfn.MINIFS(Month,User_ID,'Customer Level Analysis'!BP3314)</f>
        <v>8</v>
      </c>
      <c r="BR3314" s="57" t="str">
        <f t="shared" si="367"/>
        <v>Aug</v>
      </c>
      <c r="BS3314" s="20" cm="1">
        <f t="array" ref="BS3314">SUMIF(User_ID,BP3314,Final_Amount)</f>
        <v>1116</v>
      </c>
      <c r="BT3314" s="20">
        <f t="shared" si="364"/>
        <v>3</v>
      </c>
    </row>
    <row r="3315" spans="15:72" x14ac:dyDescent="0.3">
      <c r="O3315" s="71" t="s">
        <v>82189</v>
      </c>
      <c r="P3315" s="67">
        <v>174</v>
      </c>
      <c r="V3315" s="11"/>
      <c r="W3315" s="48"/>
      <c r="X3315" s="48"/>
      <c r="Y3315" s="48"/>
      <c r="Z3315" s="48"/>
      <c r="AA3315" s="48"/>
      <c r="AB3315" s="48"/>
      <c r="AF3315" s="57" t="str">
        <v>QHI2518750</v>
      </c>
      <c r="AG3315" s="57">
        <f t="shared" si="361"/>
        <v>1</v>
      </c>
      <c r="AH3315" s="57" t="str">
        <f t="shared" si="365"/>
        <v>January</v>
      </c>
      <c r="AI3315" s="57">
        <f t="shared" si="362"/>
        <v>1980</v>
      </c>
      <c r="AJ3315" s="11"/>
      <c r="AK3315" s="11"/>
      <c r="AO3315" s="9" t="s">
        <v>2743</v>
      </c>
      <c r="AP3315">
        <f>_xlfn.MINIFS(Month,User_ID,'Customer Level Analysis'!AO3315)</f>
        <v>9</v>
      </c>
      <c r="AQ3315">
        <f>SUMIFS(Product_Amount,User_ID,'Customer Level Analysis'!AO3315,Month,'Customer Level Analysis'!AP3315)</f>
        <v>111</v>
      </c>
      <c r="AR3315">
        <f t="shared" si="363"/>
        <v>111</v>
      </c>
      <c r="AS3315">
        <f t="shared" si="366"/>
        <v>4633.916666666667</v>
      </c>
      <c r="BP3315" s="20" t="str">
        <f>'Source Data'!B3312</f>
        <v>WYG23102045</v>
      </c>
      <c r="BQ3315" s="20">
        <f>_xlfn.MINIFS(Month,User_ID,'Customer Level Analysis'!BP3315)</f>
        <v>9</v>
      </c>
      <c r="BR3315" s="57" t="str">
        <f t="shared" si="367"/>
        <v>Sep</v>
      </c>
      <c r="BS3315" s="20" cm="1">
        <f t="array" ref="BS3315">SUMIF(User_ID,BP3315,Final_Amount)</f>
        <v>99</v>
      </c>
      <c r="BT3315" s="20">
        <f t="shared" si="364"/>
        <v>1</v>
      </c>
    </row>
    <row r="3316" spans="15:72" x14ac:dyDescent="0.3">
      <c r="O3316" s="71" t="s">
        <v>18889</v>
      </c>
      <c r="P3316" s="67">
        <v>173</v>
      </c>
      <c r="V3316" s="11"/>
      <c r="W3316" s="48"/>
      <c r="X3316" s="48"/>
      <c r="Y3316" s="48"/>
      <c r="Z3316" s="48"/>
      <c r="AA3316" s="48"/>
      <c r="AB3316" s="48"/>
      <c r="AF3316" s="57" t="str">
        <v>TTJ518735</v>
      </c>
      <c r="AG3316" s="57">
        <f t="shared" si="361"/>
        <v>1</v>
      </c>
      <c r="AH3316" s="57" t="str">
        <f t="shared" si="365"/>
        <v>January</v>
      </c>
      <c r="AI3316" s="57">
        <f t="shared" si="362"/>
        <v>330</v>
      </c>
      <c r="AJ3316" s="11"/>
      <c r="AK3316" s="11"/>
      <c r="AO3316" s="9" t="s">
        <v>78432</v>
      </c>
      <c r="AP3316">
        <f>_xlfn.MINIFS(Month,User_ID,'Customer Level Analysis'!AO3316)</f>
        <v>1</v>
      </c>
      <c r="AQ3316">
        <f>SUMIFS(Product_Amount,User_ID,'Customer Level Analysis'!AO3316,Month,'Customer Level Analysis'!AP3316)</f>
        <v>224</v>
      </c>
      <c r="AR3316">
        <f t="shared" si="363"/>
        <v>224</v>
      </c>
      <c r="AS3316">
        <f t="shared" si="366"/>
        <v>45128.285714285717</v>
      </c>
      <c r="BP3316" s="20" t="str">
        <f>'Source Data'!B3313</f>
        <v>WYI119947</v>
      </c>
      <c r="BQ3316" s="20">
        <f>_xlfn.MINIFS(Month,User_ID,'Customer Level Analysis'!BP3316)</f>
        <v>1</v>
      </c>
      <c r="BR3316" s="57" t="str">
        <f t="shared" si="367"/>
        <v>Jan</v>
      </c>
      <c r="BS3316" s="20" cm="1">
        <f t="array" ref="BS3316">SUMIF(User_ID,BP3316,Final_Amount)</f>
        <v>254</v>
      </c>
      <c r="BT3316" s="20">
        <f t="shared" si="364"/>
        <v>1</v>
      </c>
    </row>
    <row r="3317" spans="15:72" x14ac:dyDescent="0.3">
      <c r="O3317" s="71" t="s">
        <v>81010</v>
      </c>
      <c r="P3317" s="67">
        <v>173</v>
      </c>
      <c r="V3317" s="11"/>
      <c r="W3317" s="48"/>
      <c r="X3317" s="48"/>
      <c r="Y3317" s="48"/>
      <c r="Z3317" s="48"/>
      <c r="AA3317" s="48"/>
      <c r="AB3317" s="48"/>
      <c r="AF3317" s="57" t="str">
        <v>HQY718678</v>
      </c>
      <c r="AG3317" s="57">
        <f t="shared" si="361"/>
        <v>1</v>
      </c>
      <c r="AH3317" s="57" t="str">
        <f t="shared" si="365"/>
        <v>January</v>
      </c>
      <c r="AI3317" s="57">
        <f t="shared" si="362"/>
        <v>1930</v>
      </c>
      <c r="AJ3317" s="11"/>
      <c r="AK3317" s="11"/>
      <c r="AO3317" s="9" t="s">
        <v>56521</v>
      </c>
      <c r="AP3317">
        <f>_xlfn.MINIFS(Month,User_ID,'Customer Level Analysis'!AO3317)</f>
        <v>3</v>
      </c>
      <c r="AQ3317">
        <f>SUMIFS(Product_Amount,User_ID,'Customer Level Analysis'!AO3317,Month,'Customer Level Analysis'!AP3317)</f>
        <v>825</v>
      </c>
      <c r="AR3317">
        <f t="shared" si="363"/>
        <v>825</v>
      </c>
      <c r="AS3317">
        <f t="shared" si="366"/>
        <v>18478.48717948718</v>
      </c>
      <c r="BP3317" s="20" t="str">
        <f>'Source Data'!B3314</f>
        <v>WYO934239</v>
      </c>
      <c r="BQ3317" s="20">
        <f>_xlfn.MINIFS(Month,User_ID,'Customer Level Analysis'!BP3317)</f>
        <v>3</v>
      </c>
      <c r="BR3317" s="57" t="str">
        <f t="shared" si="367"/>
        <v>Mar</v>
      </c>
      <c r="BS3317" s="20" cm="1">
        <f t="array" ref="BS3317">SUMIF(User_ID,BP3317,Final_Amount)</f>
        <v>850</v>
      </c>
      <c r="BT3317" s="20">
        <f t="shared" si="364"/>
        <v>3</v>
      </c>
    </row>
    <row r="3318" spans="15:72" x14ac:dyDescent="0.3">
      <c r="O3318" s="71" t="s">
        <v>16364</v>
      </c>
      <c r="P3318" s="67">
        <v>173</v>
      </c>
      <c r="V3318" s="11"/>
      <c r="W3318" s="48"/>
      <c r="X3318" s="48"/>
      <c r="Y3318" s="48"/>
      <c r="Z3318" s="48"/>
      <c r="AA3318" s="48"/>
      <c r="AB3318" s="48"/>
      <c r="AF3318" s="57" t="str">
        <v>HSR2018630</v>
      </c>
      <c r="AG3318" s="57">
        <f t="shared" si="361"/>
        <v>1</v>
      </c>
      <c r="AH3318" s="57" t="str">
        <f t="shared" si="365"/>
        <v>January</v>
      </c>
      <c r="AI3318" s="57">
        <f t="shared" si="362"/>
        <v>734</v>
      </c>
      <c r="AJ3318" s="11"/>
      <c r="AK3318" s="11"/>
      <c r="AO3318" s="9" t="s">
        <v>8808</v>
      </c>
      <c r="AP3318">
        <f>_xlfn.MINIFS(Month,User_ID,'Customer Level Analysis'!AO3318)</f>
        <v>8</v>
      </c>
      <c r="AQ3318">
        <f>SUMIFS(Product_Amount,User_ID,'Customer Level Analysis'!AO3318,Month,'Customer Level Analysis'!AP3318)</f>
        <v>817</v>
      </c>
      <c r="AR3318">
        <f t="shared" si="363"/>
        <v>817</v>
      </c>
      <c r="AS3318">
        <f t="shared" si="366"/>
        <v>10121.9</v>
      </c>
      <c r="BP3318" s="20" t="str">
        <f>'Source Data'!B3315</f>
        <v>WYR1091290</v>
      </c>
      <c r="BQ3318" s="20">
        <f>_xlfn.MINIFS(Month,User_ID,'Customer Level Analysis'!BP3318)</f>
        <v>8</v>
      </c>
      <c r="BR3318" s="57" t="str">
        <f t="shared" si="367"/>
        <v>Aug</v>
      </c>
      <c r="BS3318" s="20" cm="1">
        <f t="array" ref="BS3318">SUMIF(User_ID,BP3318,Final_Amount)</f>
        <v>615</v>
      </c>
      <c r="BT3318" s="20">
        <f t="shared" si="364"/>
        <v>2</v>
      </c>
    </row>
    <row r="3319" spans="15:72" x14ac:dyDescent="0.3">
      <c r="O3319" s="71" t="s">
        <v>2639</v>
      </c>
      <c r="P3319" s="67">
        <v>173</v>
      </c>
      <c r="V3319" s="11"/>
      <c r="W3319" s="48"/>
      <c r="X3319" s="48"/>
      <c r="Y3319" s="48"/>
      <c r="Z3319" s="48"/>
      <c r="AA3319" s="48"/>
      <c r="AB3319" s="48"/>
      <c r="AF3319" s="57" t="str">
        <v>SYT318597</v>
      </c>
      <c r="AG3319" s="57">
        <f t="shared" si="361"/>
        <v>1</v>
      </c>
      <c r="AH3319" s="57" t="str">
        <f t="shared" si="365"/>
        <v>January</v>
      </c>
      <c r="AI3319" s="57">
        <f t="shared" si="362"/>
        <v>3803</v>
      </c>
      <c r="AJ3319" s="11"/>
      <c r="AK3319" s="11"/>
      <c r="AO3319" s="9" t="s">
        <v>63915</v>
      </c>
      <c r="AP3319">
        <f>_xlfn.MINIFS(Month,User_ID,'Customer Level Analysis'!AO3319)</f>
        <v>2</v>
      </c>
      <c r="AQ3319">
        <f>SUMIFS(Product_Amount,User_ID,'Customer Level Analysis'!AO3319,Month,'Customer Level Analysis'!AP3319)</f>
        <v>49</v>
      </c>
      <c r="AR3319">
        <f t="shared" si="363"/>
        <v>534</v>
      </c>
      <c r="AS3319">
        <f t="shared" si="366"/>
        <v>27407.085714285713</v>
      </c>
      <c r="BP3319" s="20" t="str">
        <f>'Source Data'!B3316</f>
        <v>WYW2228758</v>
      </c>
      <c r="BQ3319" s="20">
        <f>_xlfn.MINIFS(Month,User_ID,'Customer Level Analysis'!BP3319)</f>
        <v>2</v>
      </c>
      <c r="BR3319" s="57" t="str">
        <f t="shared" si="367"/>
        <v>Feb</v>
      </c>
      <c r="BS3319" s="20" cm="1">
        <f t="array" ref="BS3319">SUMIF(User_ID,BP3319,Final_Amount)</f>
        <v>654</v>
      </c>
      <c r="BT3319" s="20">
        <f t="shared" si="364"/>
        <v>4</v>
      </c>
    </row>
    <row r="3320" spans="15:72" x14ac:dyDescent="0.3">
      <c r="O3320" s="71" t="s">
        <v>50099</v>
      </c>
      <c r="P3320" s="67">
        <v>172</v>
      </c>
      <c r="V3320" s="11"/>
      <c r="W3320" s="48"/>
      <c r="X3320" s="48"/>
      <c r="Y3320" s="48"/>
      <c r="Z3320" s="48"/>
      <c r="AA3320" s="48"/>
      <c r="AB3320" s="48"/>
      <c r="AF3320" s="57" t="str">
        <v>NGZ418579</v>
      </c>
      <c r="AG3320" s="57">
        <f t="shared" si="361"/>
        <v>1</v>
      </c>
      <c r="AH3320" s="57" t="str">
        <f t="shared" si="365"/>
        <v>January</v>
      </c>
      <c r="AI3320" s="57">
        <f t="shared" si="362"/>
        <v>540</v>
      </c>
      <c r="AJ3320" s="11"/>
      <c r="AK3320" s="11"/>
      <c r="AO3320" s="9" t="s">
        <v>37490</v>
      </c>
      <c r="AP3320">
        <f>_xlfn.MINIFS(Month,User_ID,'Customer Level Analysis'!AO3320)</f>
        <v>4</v>
      </c>
      <c r="AQ3320">
        <f>SUMIFS(Product_Amount,User_ID,'Customer Level Analysis'!AO3320,Month,'Customer Level Analysis'!AP3320)</f>
        <v>569</v>
      </c>
      <c r="AR3320">
        <f t="shared" si="363"/>
        <v>569</v>
      </c>
      <c r="AS3320">
        <f t="shared" si="366"/>
        <v>14055.2</v>
      </c>
      <c r="BP3320" s="20" t="str">
        <f>'Source Data'!B3317</f>
        <v>WYW2251999</v>
      </c>
      <c r="BQ3320" s="20">
        <f>_xlfn.MINIFS(Month,User_ID,'Customer Level Analysis'!BP3320)</f>
        <v>4</v>
      </c>
      <c r="BR3320" s="57" t="str">
        <f t="shared" si="367"/>
        <v>Apr</v>
      </c>
      <c r="BS3320" s="20" cm="1">
        <f t="array" ref="BS3320">SUMIF(User_ID,BP3320,Final_Amount)</f>
        <v>629</v>
      </c>
      <c r="BT3320" s="20">
        <f t="shared" si="364"/>
        <v>1</v>
      </c>
    </row>
    <row r="3321" spans="15:72" x14ac:dyDescent="0.3">
      <c r="O3321" s="71" t="s">
        <v>77819</v>
      </c>
      <c r="P3321" s="67">
        <v>171</v>
      </c>
      <c r="V3321" s="11"/>
      <c r="W3321" s="48"/>
      <c r="X3321" s="48"/>
      <c r="Y3321" s="48"/>
      <c r="Z3321" s="48"/>
      <c r="AA3321" s="48"/>
      <c r="AB3321" s="48"/>
      <c r="AF3321" s="57" t="str">
        <v>TVY318573</v>
      </c>
      <c r="AG3321" s="57">
        <f t="shared" si="361"/>
        <v>1</v>
      </c>
      <c r="AH3321" s="57" t="str">
        <f t="shared" si="365"/>
        <v>January</v>
      </c>
      <c r="AI3321" s="57">
        <f t="shared" si="362"/>
        <v>1464</v>
      </c>
      <c r="AJ3321" s="11"/>
      <c r="AK3321" s="11"/>
      <c r="AO3321" s="9" t="s">
        <v>10868</v>
      </c>
      <c r="AP3321">
        <f>_xlfn.MINIFS(Month,User_ID,'Customer Level Analysis'!AO3321)</f>
        <v>8</v>
      </c>
      <c r="AQ3321">
        <f>SUMIFS(Product_Amount,User_ID,'Customer Level Analysis'!AO3321,Month,'Customer Level Analysis'!AP3321)</f>
        <v>1004</v>
      </c>
      <c r="AR3321">
        <f t="shared" si="363"/>
        <v>1756</v>
      </c>
      <c r="AS3321">
        <f t="shared" si="366"/>
        <v>10381.435897435897</v>
      </c>
      <c r="BP3321" s="20" t="str">
        <f>'Source Data'!B3318</f>
        <v>WZD2288302</v>
      </c>
      <c r="BQ3321" s="20">
        <f>_xlfn.MINIFS(Month,User_ID,'Customer Level Analysis'!BP3321)</f>
        <v>8</v>
      </c>
      <c r="BR3321" s="57" t="str">
        <f t="shared" si="367"/>
        <v>Aug</v>
      </c>
      <c r="BS3321" s="20" cm="1">
        <f t="array" ref="BS3321">SUMIF(User_ID,BP3321,Final_Amount)</f>
        <v>1590</v>
      </c>
      <c r="BT3321" s="20">
        <f t="shared" si="364"/>
        <v>4</v>
      </c>
    </row>
    <row r="3322" spans="15:72" x14ac:dyDescent="0.3">
      <c r="O3322" s="71" t="s">
        <v>15907</v>
      </c>
      <c r="P3322" s="67">
        <v>171</v>
      </c>
      <c r="V3322" s="11"/>
      <c r="W3322" s="48"/>
      <c r="X3322" s="48"/>
      <c r="Y3322" s="48"/>
      <c r="Z3322" s="48"/>
      <c r="AA3322" s="48"/>
      <c r="AB3322" s="48"/>
      <c r="AF3322" s="57" t="str">
        <v>ZVU2018558</v>
      </c>
      <c r="AG3322" s="57">
        <f t="shared" si="361"/>
        <v>1</v>
      </c>
      <c r="AH3322" s="57" t="str">
        <f t="shared" si="365"/>
        <v>January</v>
      </c>
      <c r="AI3322" s="57">
        <f t="shared" si="362"/>
        <v>5332</v>
      </c>
      <c r="AJ3322" s="11"/>
      <c r="AK3322" s="11"/>
      <c r="AO3322" s="9" t="s">
        <v>76902</v>
      </c>
      <c r="AP3322">
        <f>_xlfn.MINIFS(Month,User_ID,'Customer Level Analysis'!AO3322)</f>
        <v>1</v>
      </c>
      <c r="AQ3322">
        <f>SUMIFS(Product_Amount,User_ID,'Customer Level Analysis'!AO3322,Month,'Customer Level Analysis'!AP3322)</f>
        <v>757</v>
      </c>
      <c r="AR3322">
        <f t="shared" si="363"/>
        <v>994</v>
      </c>
      <c r="AS3322">
        <f t="shared" si="366"/>
        <v>45782.318840579712</v>
      </c>
      <c r="BP3322" s="20" t="str">
        <f>'Source Data'!B3319</f>
        <v>WZD321126</v>
      </c>
      <c r="BQ3322" s="20">
        <f>_xlfn.MINIFS(Month,User_ID,'Customer Level Analysis'!BP3322)</f>
        <v>1</v>
      </c>
      <c r="BR3322" s="57" t="str">
        <f t="shared" si="367"/>
        <v>Jan</v>
      </c>
      <c r="BS3322" s="20" cm="1">
        <f t="array" ref="BS3322">SUMIF(User_ID,BP3322,Final_Amount)</f>
        <v>1081</v>
      </c>
      <c r="BT3322" s="20">
        <f t="shared" si="364"/>
        <v>6</v>
      </c>
    </row>
    <row r="3323" spans="15:72" x14ac:dyDescent="0.3">
      <c r="O3323" s="71" t="s">
        <v>44533</v>
      </c>
      <c r="P3323" s="67">
        <v>170</v>
      </c>
      <c r="V3323" s="11"/>
      <c r="W3323" s="48"/>
      <c r="X3323" s="48"/>
      <c r="Y3323" s="48"/>
      <c r="Z3323" s="48"/>
      <c r="AA3323" s="48"/>
      <c r="AB3323" s="48"/>
      <c r="AF3323" s="57" t="str">
        <v>ZPH1918546</v>
      </c>
      <c r="AG3323" s="57">
        <f t="shared" si="361"/>
        <v>1</v>
      </c>
      <c r="AH3323" s="57" t="str">
        <f t="shared" si="365"/>
        <v>January</v>
      </c>
      <c r="AI3323" s="57">
        <f t="shared" si="362"/>
        <v>3025</v>
      </c>
      <c r="AJ3323" s="11"/>
      <c r="AK3323" s="11"/>
      <c r="AO3323" s="9" t="s">
        <v>5633</v>
      </c>
      <c r="AP3323">
        <f>_xlfn.MINIFS(Month,User_ID,'Customer Level Analysis'!AO3323)</f>
        <v>8</v>
      </c>
      <c r="AQ3323">
        <f>SUMIFS(Product_Amount,User_ID,'Customer Level Analysis'!AO3323,Month,'Customer Level Analysis'!AP3323)</f>
        <v>723</v>
      </c>
      <c r="AR3323">
        <f t="shared" si="363"/>
        <v>2554</v>
      </c>
      <c r="AS3323">
        <f t="shared" si="366"/>
        <v>10654.631578947368</v>
      </c>
      <c r="BP3323" s="20" t="str">
        <f>'Source Data'!B3320</f>
        <v>WZD596933</v>
      </c>
      <c r="BQ3323" s="20">
        <f>_xlfn.MINIFS(Month,User_ID,'Customer Level Analysis'!BP3323)</f>
        <v>8</v>
      </c>
      <c r="BR3323" s="57" t="str">
        <f t="shared" si="367"/>
        <v>Aug</v>
      </c>
      <c r="BS3323" s="20" cm="1">
        <f t="array" ref="BS3323">SUMIF(User_ID,BP3323,Final_Amount)</f>
        <v>2204</v>
      </c>
      <c r="BT3323" s="20">
        <f t="shared" si="364"/>
        <v>12</v>
      </c>
    </row>
    <row r="3324" spans="15:72" x14ac:dyDescent="0.3">
      <c r="O3324" s="71" t="s">
        <v>755</v>
      </c>
      <c r="P3324" s="67">
        <v>170</v>
      </c>
      <c r="V3324" s="11"/>
      <c r="W3324" s="48"/>
      <c r="X3324" s="48"/>
      <c r="Y3324" s="48"/>
      <c r="Z3324" s="48"/>
      <c r="AA3324" s="48"/>
      <c r="AB3324" s="48"/>
      <c r="AF3324" s="57" t="str">
        <v>MBR818543</v>
      </c>
      <c r="AG3324" s="57">
        <f t="shared" si="361"/>
        <v>1</v>
      </c>
      <c r="AH3324" s="57" t="str">
        <f t="shared" si="365"/>
        <v>January</v>
      </c>
      <c r="AI3324" s="57">
        <f t="shared" si="362"/>
        <v>165</v>
      </c>
      <c r="AJ3324" s="11"/>
      <c r="AK3324" s="11"/>
      <c r="AO3324" s="9" t="s">
        <v>89781</v>
      </c>
      <c r="AP3324">
        <f>_xlfn.MINIFS(Month,User_ID,'Customer Level Analysis'!AO3324)</f>
        <v>1</v>
      </c>
      <c r="AQ3324">
        <f>SUMIFS(Product_Amount,User_ID,'Customer Level Analysis'!AO3324,Month,'Customer Level Analysis'!AP3324)</f>
        <v>460</v>
      </c>
      <c r="AR3324">
        <f t="shared" si="363"/>
        <v>2094</v>
      </c>
      <c r="AS3324">
        <f t="shared" si="366"/>
        <v>46455.588235294119</v>
      </c>
      <c r="BP3324" s="20" t="str">
        <f>'Source Data'!B3321</f>
        <v>WZH1113854</v>
      </c>
      <c r="BQ3324" s="20">
        <f>_xlfn.MINIFS(Month,User_ID,'Customer Level Analysis'!BP3324)</f>
        <v>1</v>
      </c>
      <c r="BR3324" s="57" t="str">
        <f t="shared" si="367"/>
        <v>Jan</v>
      </c>
      <c r="BS3324" s="20" cm="1">
        <f t="array" ref="BS3324">SUMIF(User_ID,BP3324,Final_Amount)</f>
        <v>2016</v>
      </c>
      <c r="BT3324" s="20">
        <f t="shared" si="364"/>
        <v>8</v>
      </c>
    </row>
    <row r="3325" spans="15:72" x14ac:dyDescent="0.3">
      <c r="O3325" s="71" t="s">
        <v>52924</v>
      </c>
      <c r="P3325" s="67">
        <v>170</v>
      </c>
      <c r="V3325" s="11"/>
      <c r="W3325" s="48"/>
      <c r="X3325" s="48"/>
      <c r="Y3325" s="48"/>
      <c r="Z3325" s="48"/>
      <c r="AA3325" s="48"/>
      <c r="AB3325" s="48"/>
      <c r="AF3325" s="57" t="str">
        <v>XSS2618528</v>
      </c>
      <c r="AG3325" s="57">
        <f t="shared" si="361"/>
        <v>1</v>
      </c>
      <c r="AH3325" s="57" t="str">
        <f t="shared" si="365"/>
        <v>January</v>
      </c>
      <c r="AI3325" s="57">
        <f t="shared" si="362"/>
        <v>173</v>
      </c>
      <c r="AJ3325" s="11"/>
      <c r="AK3325" s="11"/>
      <c r="AO3325" s="9" t="s">
        <v>34387</v>
      </c>
      <c r="AP3325">
        <f>_xlfn.MINIFS(Month,User_ID,'Customer Level Analysis'!AO3325)</f>
        <v>5</v>
      </c>
      <c r="AQ3325">
        <f>SUMIFS(Product_Amount,User_ID,'Customer Level Analysis'!AO3325,Month,'Customer Level Analysis'!AP3325)</f>
        <v>226</v>
      </c>
      <c r="AR3325">
        <f t="shared" si="363"/>
        <v>226</v>
      </c>
      <c r="AS3325">
        <f t="shared" si="366"/>
        <v>13535.578125</v>
      </c>
      <c r="BP3325" s="20" t="str">
        <f>'Source Data'!B3322</f>
        <v>WZH755662</v>
      </c>
      <c r="BQ3325" s="20">
        <f>_xlfn.MINIFS(Month,User_ID,'Customer Level Analysis'!BP3325)</f>
        <v>5</v>
      </c>
      <c r="BR3325" s="57" t="str">
        <f t="shared" si="367"/>
        <v>May</v>
      </c>
      <c r="BS3325" s="20" cm="1">
        <f t="array" ref="BS3325">SUMIF(User_ID,BP3325,Final_Amount)</f>
        <v>251</v>
      </c>
      <c r="BT3325" s="20">
        <f t="shared" si="364"/>
        <v>1</v>
      </c>
    </row>
    <row r="3326" spans="15:72" x14ac:dyDescent="0.3">
      <c r="O3326" s="71" t="s">
        <v>17971</v>
      </c>
      <c r="P3326" s="67">
        <v>169</v>
      </c>
      <c r="V3326" s="11"/>
      <c r="W3326" s="48"/>
      <c r="X3326" s="48"/>
      <c r="Y3326" s="48"/>
      <c r="Z3326" s="48"/>
      <c r="AA3326" s="48"/>
      <c r="AB3326" s="48"/>
      <c r="AF3326" s="57" t="str">
        <v>VSV2618525</v>
      </c>
      <c r="AG3326" s="57">
        <f t="shared" si="361"/>
        <v>1</v>
      </c>
      <c r="AH3326" s="57" t="str">
        <f t="shared" si="365"/>
        <v>January</v>
      </c>
      <c r="AI3326" s="57">
        <f t="shared" si="362"/>
        <v>9391</v>
      </c>
      <c r="AJ3326" s="11"/>
      <c r="AK3326" s="11"/>
      <c r="AO3326" s="9" t="s">
        <v>55239</v>
      </c>
      <c r="AP3326">
        <f>_xlfn.MINIFS(Month,User_ID,'Customer Level Analysis'!AO3326)</f>
        <v>3</v>
      </c>
      <c r="AQ3326">
        <f>SUMIFS(Product_Amount,User_ID,'Customer Level Analysis'!AO3326,Month,'Customer Level Analysis'!AP3326)</f>
        <v>70</v>
      </c>
      <c r="AR3326">
        <f t="shared" si="363"/>
        <v>70</v>
      </c>
      <c r="AS3326">
        <f t="shared" si="366"/>
        <v>18964.763157894737</v>
      </c>
      <c r="BP3326" s="20" t="str">
        <f>'Source Data'!B3323</f>
        <v>WZM1234848</v>
      </c>
      <c r="BQ3326" s="20">
        <f>_xlfn.MINIFS(Month,User_ID,'Customer Level Analysis'!BP3326)</f>
        <v>3</v>
      </c>
      <c r="BR3326" s="57" t="str">
        <f t="shared" si="367"/>
        <v>Mar</v>
      </c>
      <c r="BS3326" s="20" cm="1">
        <f t="array" ref="BS3326">SUMIF(User_ID,BP3326,Final_Amount)</f>
        <v>169</v>
      </c>
      <c r="BT3326" s="20">
        <f t="shared" si="364"/>
        <v>1</v>
      </c>
    </row>
    <row r="3327" spans="15:72" x14ac:dyDescent="0.3">
      <c r="O3327" s="71" t="s">
        <v>55239</v>
      </c>
      <c r="P3327" s="67">
        <v>169</v>
      </c>
      <c r="V3327" s="11"/>
      <c r="W3327" s="48"/>
      <c r="X3327" s="48"/>
      <c r="Y3327" s="48"/>
      <c r="Z3327" s="48"/>
      <c r="AA3327" s="48"/>
      <c r="AB3327" s="48"/>
      <c r="AF3327" s="57" t="str">
        <v>UPD1918498</v>
      </c>
      <c r="AG3327" s="57">
        <f t="shared" si="361"/>
        <v>1</v>
      </c>
      <c r="AH3327" s="57" t="str">
        <f t="shared" si="365"/>
        <v>January</v>
      </c>
      <c r="AI3327" s="57">
        <f t="shared" si="362"/>
        <v>3033</v>
      </c>
      <c r="AJ3327" s="11"/>
      <c r="AK3327" s="11"/>
      <c r="AO3327" s="9" t="s">
        <v>14089</v>
      </c>
      <c r="AP3327">
        <f>_xlfn.MINIFS(Month,User_ID,'Customer Level Analysis'!AO3327)</f>
        <v>7</v>
      </c>
      <c r="AQ3327">
        <f>SUMIFS(Product_Amount,User_ID,'Customer Level Analysis'!AO3327,Month,'Customer Level Analysis'!AP3327)</f>
        <v>1220</v>
      </c>
      <c r="AR3327">
        <f t="shared" si="363"/>
        <v>1220</v>
      </c>
      <c r="AS3327">
        <f t="shared" si="366"/>
        <v>12350.689655172413</v>
      </c>
      <c r="BP3327" s="20" t="str">
        <f>'Source Data'!B3324</f>
        <v>WZN1283940</v>
      </c>
      <c r="BQ3327" s="20">
        <f>_xlfn.MINIFS(Month,User_ID,'Customer Level Analysis'!BP3327)</f>
        <v>7</v>
      </c>
      <c r="BR3327" s="57" t="str">
        <f t="shared" si="367"/>
        <v>Jul</v>
      </c>
      <c r="BS3327" s="20" cm="1">
        <f t="array" ref="BS3327">SUMIF(User_ID,BP3327,Final_Amount)</f>
        <v>1220</v>
      </c>
      <c r="BT3327" s="20">
        <f t="shared" si="364"/>
        <v>1</v>
      </c>
    </row>
    <row r="3328" spans="15:72" x14ac:dyDescent="0.3">
      <c r="O3328" s="71" t="s">
        <v>72715</v>
      </c>
      <c r="P3328" s="67">
        <v>169</v>
      </c>
      <c r="V3328" s="11"/>
      <c r="W3328" s="48"/>
      <c r="X3328" s="48"/>
      <c r="Y3328" s="48"/>
      <c r="Z3328" s="48"/>
      <c r="AA3328" s="48"/>
      <c r="AB3328" s="48"/>
      <c r="AF3328" s="57" t="str">
        <v>ICT218471</v>
      </c>
      <c r="AG3328" s="57">
        <f t="shared" si="361"/>
        <v>1</v>
      </c>
      <c r="AH3328" s="57" t="str">
        <f t="shared" si="365"/>
        <v>January</v>
      </c>
      <c r="AI3328" s="57">
        <f t="shared" si="362"/>
        <v>45</v>
      </c>
      <c r="AJ3328" s="11"/>
      <c r="AK3328" s="11"/>
      <c r="AO3328" s="9" t="s">
        <v>12284</v>
      </c>
      <c r="AP3328">
        <f>_xlfn.MINIFS(Month,User_ID,'Customer Level Analysis'!AO3328)</f>
        <v>7</v>
      </c>
      <c r="AQ3328">
        <f>SUMIFS(Product_Amount,User_ID,'Customer Level Analysis'!AO3328,Month,'Customer Level Analysis'!AP3328)</f>
        <v>180</v>
      </c>
      <c r="AR3328">
        <f t="shared" si="363"/>
        <v>180</v>
      </c>
      <c r="AS3328">
        <f t="shared" si="366"/>
        <v>12791.785714285714</v>
      </c>
      <c r="BP3328" s="20" t="str">
        <f>'Source Data'!B3325</f>
        <v>WZN1786046</v>
      </c>
      <c r="BQ3328" s="20">
        <f>_xlfn.MINIFS(Month,User_ID,'Customer Level Analysis'!BP3328)</f>
        <v>7</v>
      </c>
      <c r="BR3328" s="57" t="str">
        <f t="shared" si="367"/>
        <v>Jul</v>
      </c>
      <c r="BS3328" s="20" cm="1">
        <f t="array" ref="BS3328">SUMIF(User_ID,BP3328,Final_Amount)</f>
        <v>238</v>
      </c>
      <c r="BT3328" s="20">
        <f t="shared" si="364"/>
        <v>1</v>
      </c>
    </row>
    <row r="3329" spans="15:72" x14ac:dyDescent="0.3">
      <c r="O3329" s="71" t="s">
        <v>15262</v>
      </c>
      <c r="P3329" s="67">
        <v>169</v>
      </c>
      <c r="V3329" s="11"/>
      <c r="W3329" s="48"/>
      <c r="X3329" s="48"/>
      <c r="Y3329" s="48"/>
      <c r="Z3329" s="48"/>
      <c r="AA3329" s="48"/>
      <c r="AB3329" s="48"/>
      <c r="AF3329" s="57" t="str">
        <v>XWP1518423</v>
      </c>
      <c r="AG3329" s="57">
        <f t="shared" si="361"/>
        <v>1</v>
      </c>
      <c r="AH3329" s="57" t="str">
        <f t="shared" si="365"/>
        <v>January</v>
      </c>
      <c r="AI3329" s="57">
        <f t="shared" si="362"/>
        <v>1150</v>
      </c>
      <c r="AJ3329" s="11"/>
      <c r="AK3329" s="11"/>
      <c r="AO3329" s="9" t="s">
        <v>3513</v>
      </c>
      <c r="AP3329">
        <f>_xlfn.MINIFS(Month,User_ID,'Customer Level Analysis'!AO3329)</f>
        <v>9</v>
      </c>
      <c r="AQ3329">
        <f>SUMIFS(Product_Amount,User_ID,'Customer Level Analysis'!AO3329,Month,'Customer Level Analysis'!AP3329)</f>
        <v>934</v>
      </c>
      <c r="AR3329">
        <f t="shared" si="363"/>
        <v>934</v>
      </c>
      <c r="AS3329">
        <f t="shared" si="366"/>
        <v>4712.4576271186443</v>
      </c>
      <c r="BP3329" s="20" t="str">
        <f>'Source Data'!B3326</f>
        <v>WZV11100629</v>
      </c>
      <c r="BQ3329" s="20">
        <f>_xlfn.MINIFS(Month,User_ID,'Customer Level Analysis'!BP3329)</f>
        <v>9</v>
      </c>
      <c r="BR3329" s="57" t="str">
        <f t="shared" si="367"/>
        <v>Sep</v>
      </c>
      <c r="BS3329" s="20" cm="1">
        <f t="array" ref="BS3329">SUMIF(User_ID,BP3329,Final_Amount)</f>
        <v>871</v>
      </c>
      <c r="BT3329" s="20">
        <f t="shared" si="364"/>
        <v>3</v>
      </c>
    </row>
    <row r="3330" spans="15:72" x14ac:dyDescent="0.3">
      <c r="O3330" s="71" t="s">
        <v>15988</v>
      </c>
      <c r="P3330" s="67">
        <v>169</v>
      </c>
      <c r="V3330" s="11"/>
      <c r="W3330" s="48"/>
      <c r="X3330" s="48"/>
      <c r="Y3330" s="48"/>
      <c r="Z3330" s="48"/>
      <c r="AA3330" s="48"/>
      <c r="AB3330" s="48"/>
      <c r="AF3330" s="57" t="str">
        <v>XUP418417</v>
      </c>
      <c r="AG3330" s="57">
        <f t="shared" si="361"/>
        <v>1</v>
      </c>
      <c r="AH3330" s="57" t="str">
        <f t="shared" si="365"/>
        <v>January</v>
      </c>
      <c r="AI3330" s="57">
        <f t="shared" si="362"/>
        <v>1015</v>
      </c>
      <c r="AJ3330" s="11"/>
      <c r="AK3330" s="11"/>
      <c r="AO3330" s="9" t="s">
        <v>61</v>
      </c>
      <c r="AP3330">
        <f>_xlfn.MINIFS(Month,User_ID,'Customer Level Analysis'!AO3330)</f>
        <v>9</v>
      </c>
      <c r="AQ3330">
        <f>SUMIFS(Product_Amount,User_ID,'Customer Level Analysis'!AO3330,Month,'Customer Level Analysis'!AP3330)</f>
        <v>833</v>
      </c>
      <c r="AR3330">
        <f t="shared" si="363"/>
        <v>833</v>
      </c>
      <c r="AS3330">
        <f t="shared" si="366"/>
        <v>4793.7068965517237</v>
      </c>
      <c r="BP3330" s="20" t="str">
        <f>'Source Data'!B3327</f>
        <v>XAC14109449</v>
      </c>
      <c r="BQ3330" s="20">
        <f>_xlfn.MINIFS(Month,User_ID,'Customer Level Analysis'!BP3330)</f>
        <v>9</v>
      </c>
      <c r="BR3330" s="57" t="str">
        <f t="shared" si="367"/>
        <v>Sep</v>
      </c>
      <c r="BS3330" s="20" cm="1">
        <f t="array" ref="BS3330">SUMIF(User_ID,BP3330,Final_Amount)</f>
        <v>822</v>
      </c>
      <c r="BT3330" s="20">
        <f t="shared" si="364"/>
        <v>3</v>
      </c>
    </row>
    <row r="3331" spans="15:72" x14ac:dyDescent="0.3">
      <c r="O3331" s="71" t="s">
        <v>22772</v>
      </c>
      <c r="P3331" s="67">
        <v>169</v>
      </c>
      <c r="V3331" s="11"/>
      <c r="W3331" s="48"/>
      <c r="X3331" s="48"/>
      <c r="Y3331" s="48"/>
      <c r="Z3331" s="48"/>
      <c r="AA3331" s="48"/>
      <c r="AB3331" s="48"/>
      <c r="AF3331" s="57" t="str">
        <v>EDX1418408</v>
      </c>
      <c r="AG3331" s="57">
        <f t="shared" si="361"/>
        <v>1</v>
      </c>
      <c r="AH3331" s="57" t="str">
        <f t="shared" si="365"/>
        <v>January</v>
      </c>
      <c r="AI3331" s="57">
        <f t="shared" si="362"/>
        <v>0</v>
      </c>
      <c r="AJ3331" s="11"/>
      <c r="AK3331" s="11"/>
      <c r="AO3331" s="9" t="s">
        <v>19126</v>
      </c>
      <c r="AP3331">
        <f>_xlfn.MINIFS(Month,User_ID,'Customer Level Analysis'!AO3331)</f>
        <v>6</v>
      </c>
      <c r="AQ3331">
        <f>SUMIFS(Product_Amount,User_ID,'Customer Level Analysis'!AO3331,Month,'Customer Level Analysis'!AP3331)</f>
        <v>383</v>
      </c>
      <c r="AR3331">
        <f t="shared" si="363"/>
        <v>383</v>
      </c>
      <c r="AS3331">
        <f t="shared" si="366"/>
        <v>9657.9069767441852</v>
      </c>
      <c r="BP3331" s="20" t="str">
        <f>'Source Data'!B3328</f>
        <v>XAE1676638</v>
      </c>
      <c r="BQ3331" s="20">
        <f>_xlfn.MINIFS(Month,User_ID,'Customer Level Analysis'!BP3331)</f>
        <v>6</v>
      </c>
      <c r="BR3331" s="57" t="str">
        <f t="shared" si="367"/>
        <v>Jun</v>
      </c>
      <c r="BS3331" s="20" cm="1">
        <f t="array" ref="BS3331">SUMIF(User_ID,BP3331,Final_Amount)</f>
        <v>516</v>
      </c>
      <c r="BT3331" s="20">
        <f t="shared" si="364"/>
        <v>1</v>
      </c>
    </row>
    <row r="3332" spans="15:72" x14ac:dyDescent="0.3">
      <c r="O3332" s="71" t="s">
        <v>26768</v>
      </c>
      <c r="P3332" s="67">
        <v>169</v>
      </c>
      <c r="V3332" s="11"/>
      <c r="W3332" s="48"/>
      <c r="X3332" s="48"/>
      <c r="Y3332" s="48"/>
      <c r="Z3332" s="48"/>
      <c r="AA3332" s="48"/>
      <c r="AB3332" s="48"/>
      <c r="AF3332" s="57" t="str">
        <v>ORT518405</v>
      </c>
      <c r="AG3332" s="57">
        <f t="shared" si="361"/>
        <v>1</v>
      </c>
      <c r="AH3332" s="57" t="str">
        <f t="shared" si="365"/>
        <v>January</v>
      </c>
      <c r="AI3332" s="57">
        <f t="shared" si="362"/>
        <v>203</v>
      </c>
      <c r="AJ3332" s="11"/>
      <c r="AK3332" s="11"/>
      <c r="AO3332" s="9" t="s">
        <v>95621</v>
      </c>
      <c r="AP3332">
        <f>_xlfn.MINIFS(Month,User_ID,'Customer Level Analysis'!AO3332)</f>
        <v>1</v>
      </c>
      <c r="AQ3332">
        <f>SUMIFS(Product_Amount,User_ID,'Customer Level Analysis'!AO3332,Month,'Customer Level Analysis'!AP3332)</f>
        <v>334</v>
      </c>
      <c r="AR3332">
        <f t="shared" si="363"/>
        <v>334</v>
      </c>
      <c r="AS3332">
        <f t="shared" si="366"/>
        <v>47148.955223880599</v>
      </c>
      <c r="BP3332" s="20" t="str">
        <f>'Source Data'!B3329</f>
        <v>XAO1312258</v>
      </c>
      <c r="BQ3332" s="20">
        <f>_xlfn.MINIFS(Month,User_ID,'Customer Level Analysis'!BP3332)</f>
        <v>1</v>
      </c>
      <c r="BR3332" s="57" t="str">
        <f t="shared" si="367"/>
        <v>Jan</v>
      </c>
      <c r="BS3332" s="20" cm="1">
        <f t="array" ref="BS3332">SUMIF(User_ID,BP3332,Final_Amount)</f>
        <v>352</v>
      </c>
      <c r="BT3332" s="20">
        <f t="shared" si="364"/>
        <v>1</v>
      </c>
    </row>
    <row r="3333" spans="15:72" x14ac:dyDescent="0.3">
      <c r="O3333" s="71" t="s">
        <v>50695</v>
      </c>
      <c r="P3333" s="67">
        <v>169</v>
      </c>
      <c r="V3333" s="11"/>
      <c r="W3333" s="48"/>
      <c r="X3333" s="48"/>
      <c r="Y3333" s="48"/>
      <c r="Z3333" s="48"/>
      <c r="AA3333" s="48"/>
      <c r="AB3333" s="48"/>
      <c r="AF3333" s="57" t="str">
        <v>VBS2518354</v>
      </c>
      <c r="AG3333" s="57">
        <f t="shared" ref="AG3333:AG3396" si="368">_xlfn.MINIFS(Month,User_ID,AF3333)</f>
        <v>1</v>
      </c>
      <c r="AH3333" s="57" t="str">
        <f t="shared" si="365"/>
        <v>January</v>
      </c>
      <c r="AI3333" s="57">
        <f t="shared" ref="AI3333:AI3396" si="369">SUMIFS(Product_Amount,User_ID,AF3333)</f>
        <v>38974</v>
      </c>
      <c r="AJ3333" s="11"/>
      <c r="AK3333" s="11"/>
      <c r="AO3333" s="9" t="s">
        <v>1879</v>
      </c>
      <c r="AP3333">
        <f>_xlfn.MINIFS(Month,User_ID,'Customer Level Analysis'!AO3333)</f>
        <v>9</v>
      </c>
      <c r="AQ3333">
        <f>SUMIFS(Product_Amount,User_ID,'Customer Level Analysis'!AO3333,Month,'Customer Level Analysis'!AP3333)</f>
        <v>1044</v>
      </c>
      <c r="AR3333">
        <f t="shared" ref="AR3333:AR3396" si="370">SUMIF(User_ID,AO3333,Product_Amount)</f>
        <v>1044</v>
      </c>
      <c r="AS3333">
        <f t="shared" si="366"/>
        <v>4877.8070175438597</v>
      </c>
      <c r="BP3333" s="20" t="str">
        <f>'Source Data'!B3330</f>
        <v>XAU23103998</v>
      </c>
      <c r="BQ3333" s="20">
        <f>_xlfn.MINIFS(Month,User_ID,'Customer Level Analysis'!BP3333)</f>
        <v>9</v>
      </c>
      <c r="BR3333" s="57" t="str">
        <f t="shared" si="367"/>
        <v>Sep</v>
      </c>
      <c r="BS3333" s="20" cm="1">
        <f t="array" ref="BS3333">SUMIF(User_ID,BP3333,Final_Amount)</f>
        <v>905</v>
      </c>
      <c r="BT3333" s="20">
        <f t="shared" ref="BT3333:BT3396" si="371">COUNTIF(User_ID,BP3333)</f>
        <v>5</v>
      </c>
    </row>
    <row r="3334" spans="15:72" x14ac:dyDescent="0.3">
      <c r="O3334" s="71" t="s">
        <v>24435</v>
      </c>
      <c r="P3334" s="67">
        <v>168</v>
      </c>
      <c r="V3334" s="11"/>
      <c r="W3334" s="48"/>
      <c r="X3334" s="48"/>
      <c r="Y3334" s="48"/>
      <c r="Z3334" s="48"/>
      <c r="AA3334" s="48"/>
      <c r="AB3334" s="48"/>
      <c r="AF3334" s="57" t="str">
        <v>NKI2418342</v>
      </c>
      <c r="AG3334" s="57">
        <f t="shared" si="368"/>
        <v>1</v>
      </c>
      <c r="AH3334" s="57" t="str">
        <f t="shared" ref="AH3334:AH3397" si="372">CHOOSE(AG3334, "January", "February", "March", "April", "May", "June", "July", "August", "September")</f>
        <v>January</v>
      </c>
      <c r="AI3334" s="57">
        <f t="shared" si="369"/>
        <v>3174</v>
      </c>
      <c r="AJ3334" s="11"/>
      <c r="AK3334" s="11"/>
      <c r="AO3334" s="9" t="s">
        <v>17931</v>
      </c>
      <c r="AP3334">
        <f>_xlfn.MINIFS(Month,User_ID,'Customer Level Analysis'!AO3334)</f>
        <v>6</v>
      </c>
      <c r="AQ3334">
        <f>SUMIFS(Product_Amount,User_ID,'Customer Level Analysis'!AO3334,Month,'Customer Level Analysis'!AP3334)</f>
        <v>138</v>
      </c>
      <c r="AR3334">
        <f t="shared" si="370"/>
        <v>138</v>
      </c>
      <c r="AS3334">
        <f t="shared" ref="AS3334:AS3397" si="373">SUMIFS($AR$5:$AR$3754,$AP$5:$AP$3754, AP3334) / COUNTIFS(AP3334:AP7083,AP3334)</f>
        <v>9887.8571428571431</v>
      </c>
      <c r="BP3334" s="20" t="str">
        <f>'Source Data'!B3331</f>
        <v>XAX278834</v>
      </c>
      <c r="BQ3334" s="20">
        <f>_xlfn.MINIFS(Month,User_ID,'Customer Level Analysis'!BP3334)</f>
        <v>6</v>
      </c>
      <c r="BR3334" s="57" t="str">
        <f t="shared" ref="BR3334:BR3397" si="374">CHOOSE(BQ3334, "Jan", "Feb", "Mar", "Apr", "May", "Jun", "Jul", "Aug", "Sep")</f>
        <v>Jun</v>
      </c>
      <c r="BS3334" s="20" cm="1">
        <f t="array" ref="BS3334">SUMIF(User_ID,BP3334,Final_Amount)</f>
        <v>138</v>
      </c>
      <c r="BT3334" s="20">
        <f t="shared" si="371"/>
        <v>1</v>
      </c>
    </row>
    <row r="3335" spans="15:72" x14ac:dyDescent="0.3">
      <c r="O3335" s="71" t="s">
        <v>24699</v>
      </c>
      <c r="P3335" s="67">
        <v>168</v>
      </c>
      <c r="V3335" s="11"/>
      <c r="W3335" s="48"/>
      <c r="X3335" s="48"/>
      <c r="Y3335" s="48"/>
      <c r="Z3335" s="48"/>
      <c r="AA3335" s="48"/>
      <c r="AB3335" s="48"/>
      <c r="AF3335" s="57" t="str">
        <v>BUT2618267</v>
      </c>
      <c r="AG3335" s="57">
        <f t="shared" si="368"/>
        <v>1</v>
      </c>
      <c r="AH3335" s="57" t="str">
        <f t="shared" si="372"/>
        <v>January</v>
      </c>
      <c r="AI3335" s="57">
        <f t="shared" si="369"/>
        <v>329</v>
      </c>
      <c r="AJ3335" s="11"/>
      <c r="AK3335" s="11"/>
      <c r="AO3335" s="9" t="s">
        <v>50388</v>
      </c>
      <c r="AP3335">
        <f>_xlfn.MINIFS(Month,User_ID,'Customer Level Analysis'!AO3335)</f>
        <v>3</v>
      </c>
      <c r="AQ3335">
        <f>SUMIFS(Product_Amount,User_ID,'Customer Level Analysis'!AO3335,Month,'Customer Level Analysis'!AP3335)</f>
        <v>165</v>
      </c>
      <c r="AR3335">
        <f t="shared" si="370"/>
        <v>165</v>
      </c>
      <c r="AS3335">
        <f t="shared" si="373"/>
        <v>19477.324324324323</v>
      </c>
      <c r="BP3335" s="20" t="str">
        <f>'Source Data'!B3332</f>
        <v>XBA2239396</v>
      </c>
      <c r="BQ3335" s="20">
        <f>_xlfn.MINIFS(Month,User_ID,'Customer Level Analysis'!BP3335)</f>
        <v>3</v>
      </c>
      <c r="BR3335" s="57" t="str">
        <f t="shared" si="374"/>
        <v>Mar</v>
      </c>
      <c r="BS3335" s="20" cm="1">
        <f t="array" ref="BS3335">SUMIF(User_ID,BP3335,Final_Amount)</f>
        <v>165</v>
      </c>
      <c r="BT3335" s="20">
        <f t="shared" si="371"/>
        <v>1</v>
      </c>
    </row>
    <row r="3336" spans="15:72" x14ac:dyDescent="0.3">
      <c r="O3336" s="71" t="s">
        <v>34716</v>
      </c>
      <c r="P3336" s="67">
        <v>167</v>
      </c>
      <c r="V3336" s="11"/>
      <c r="W3336" s="48"/>
      <c r="X3336" s="48"/>
      <c r="Y3336" s="48"/>
      <c r="Z3336" s="48"/>
      <c r="AA3336" s="48"/>
      <c r="AB3336" s="48"/>
      <c r="AF3336" s="57" t="str">
        <v>LCC2218240</v>
      </c>
      <c r="AG3336" s="57">
        <f t="shared" si="368"/>
        <v>1</v>
      </c>
      <c r="AH3336" s="57" t="str">
        <f t="shared" si="372"/>
        <v>January</v>
      </c>
      <c r="AI3336" s="57">
        <f t="shared" si="369"/>
        <v>610</v>
      </c>
      <c r="AJ3336" s="11"/>
      <c r="AK3336" s="11"/>
      <c r="AO3336" s="9" t="s">
        <v>87798</v>
      </c>
      <c r="AP3336">
        <f>_xlfn.MINIFS(Month,User_ID,'Customer Level Analysis'!AO3336)</f>
        <v>1</v>
      </c>
      <c r="AQ3336">
        <f>SUMIFS(Product_Amount,User_ID,'Customer Level Analysis'!AO3336,Month,'Customer Level Analysis'!AP3336)</f>
        <v>783</v>
      </c>
      <c r="AR3336">
        <f t="shared" si="370"/>
        <v>5131</v>
      </c>
      <c r="AS3336">
        <f t="shared" si="373"/>
        <v>47863.333333333336</v>
      </c>
      <c r="BP3336" s="20" t="str">
        <f>'Source Data'!B3333</f>
        <v>XBD1514859</v>
      </c>
      <c r="BQ3336" s="20">
        <f>_xlfn.MINIFS(Month,User_ID,'Customer Level Analysis'!BP3336)</f>
        <v>1</v>
      </c>
      <c r="BR3336" s="57" t="str">
        <f t="shared" si="374"/>
        <v>Jan</v>
      </c>
      <c r="BS3336" s="20" cm="1">
        <f t="array" ref="BS3336">SUMIF(User_ID,BP3336,Final_Amount)</f>
        <v>5240</v>
      </c>
      <c r="BT3336" s="20">
        <f t="shared" si="371"/>
        <v>10</v>
      </c>
    </row>
    <row r="3337" spans="15:72" x14ac:dyDescent="0.3">
      <c r="O3337" s="71" t="s">
        <v>18597</v>
      </c>
      <c r="P3337" s="67">
        <v>167</v>
      </c>
      <c r="V3337" s="11"/>
      <c r="W3337" s="48"/>
      <c r="X3337" s="48"/>
      <c r="Y3337" s="48"/>
      <c r="Z3337" s="48"/>
      <c r="AA3337" s="48"/>
      <c r="AB3337" s="48"/>
      <c r="AF3337" s="57" t="str">
        <v>NAT718099</v>
      </c>
      <c r="AG3337" s="57">
        <f t="shared" si="368"/>
        <v>1</v>
      </c>
      <c r="AH3337" s="57" t="str">
        <f t="shared" si="372"/>
        <v>January</v>
      </c>
      <c r="AI3337" s="57">
        <f t="shared" si="369"/>
        <v>277</v>
      </c>
      <c r="AJ3337" s="11"/>
      <c r="AK3337" s="11"/>
      <c r="AO3337" s="9" t="s">
        <v>4813</v>
      </c>
      <c r="AP3337">
        <f>_xlfn.MINIFS(Month,User_ID,'Customer Level Analysis'!AO3337)</f>
        <v>9</v>
      </c>
      <c r="AQ3337">
        <f>SUMIFS(Product_Amount,User_ID,'Customer Level Analysis'!AO3337,Month,'Customer Level Analysis'!AP3337)</f>
        <v>75</v>
      </c>
      <c r="AR3337">
        <f t="shared" si="370"/>
        <v>75</v>
      </c>
      <c r="AS3337">
        <f t="shared" si="373"/>
        <v>4964.9107142857147</v>
      </c>
      <c r="BP3337" s="20" t="str">
        <f>'Source Data'!B3334</f>
        <v>XBZ398022</v>
      </c>
      <c r="BQ3337" s="20">
        <f>_xlfn.MINIFS(Month,User_ID,'Customer Level Analysis'!BP3337)</f>
        <v>9</v>
      </c>
      <c r="BR3337" s="57" t="str">
        <f t="shared" si="374"/>
        <v>Sep</v>
      </c>
      <c r="BS3337" s="20" cm="1">
        <f t="array" ref="BS3337">SUMIF(User_ID,BP3337,Final_Amount)</f>
        <v>75</v>
      </c>
      <c r="BT3337" s="20">
        <f t="shared" si="371"/>
        <v>1</v>
      </c>
    </row>
    <row r="3338" spans="15:72" x14ac:dyDescent="0.3">
      <c r="O3338" s="71" t="s">
        <v>3376</v>
      </c>
      <c r="P3338" s="67">
        <v>167</v>
      </c>
      <c r="V3338" s="11"/>
      <c r="W3338" s="48"/>
      <c r="X3338" s="48"/>
      <c r="Y3338" s="48"/>
      <c r="Z3338" s="48"/>
      <c r="AA3338" s="48"/>
      <c r="AB3338" s="48"/>
      <c r="AF3338" s="57" t="str">
        <v>NAN1818090</v>
      </c>
      <c r="AG3338" s="57">
        <f t="shared" si="368"/>
        <v>1</v>
      </c>
      <c r="AH3338" s="57" t="str">
        <f t="shared" si="372"/>
        <v>January</v>
      </c>
      <c r="AI3338" s="57">
        <f t="shared" si="369"/>
        <v>983</v>
      </c>
      <c r="AJ3338" s="11"/>
      <c r="AK3338" s="11"/>
      <c r="AO3338" s="9" t="s">
        <v>1802</v>
      </c>
      <c r="AP3338">
        <f>_xlfn.MINIFS(Month,User_ID,'Customer Level Analysis'!AO3338)</f>
        <v>9</v>
      </c>
      <c r="AQ3338">
        <f>SUMIFS(Product_Amount,User_ID,'Customer Level Analysis'!AO3338,Month,'Customer Level Analysis'!AP3338)</f>
        <v>130</v>
      </c>
      <c r="AR3338">
        <f t="shared" si="370"/>
        <v>130</v>
      </c>
      <c r="AS3338">
        <f t="shared" si="373"/>
        <v>5055.181818181818</v>
      </c>
      <c r="BP3338" s="20" t="str">
        <f>'Source Data'!B3335</f>
        <v>XCU5104238</v>
      </c>
      <c r="BQ3338" s="20">
        <f>_xlfn.MINIFS(Month,User_ID,'Customer Level Analysis'!BP3338)</f>
        <v>9</v>
      </c>
      <c r="BR3338" s="57" t="str">
        <f t="shared" si="374"/>
        <v>Sep</v>
      </c>
      <c r="BS3338" s="20" cm="1">
        <f t="array" ref="BS3338">SUMIF(User_ID,BP3338,Final_Amount)</f>
        <v>105</v>
      </c>
      <c r="BT3338" s="20">
        <f t="shared" si="371"/>
        <v>1</v>
      </c>
    </row>
    <row r="3339" spans="15:72" x14ac:dyDescent="0.3">
      <c r="O3339" s="71" t="s">
        <v>21868</v>
      </c>
      <c r="P3339" s="67">
        <v>165</v>
      </c>
      <c r="V3339" s="11"/>
      <c r="W3339" s="48"/>
      <c r="X3339" s="48"/>
      <c r="Y3339" s="48"/>
      <c r="Z3339" s="48"/>
      <c r="AA3339" s="48"/>
      <c r="AB3339" s="48"/>
      <c r="AF3339" s="57" t="str">
        <v>NXT1718063</v>
      </c>
      <c r="AG3339" s="57">
        <f t="shared" si="368"/>
        <v>1</v>
      </c>
      <c r="AH3339" s="57" t="str">
        <f t="shared" si="372"/>
        <v>January</v>
      </c>
      <c r="AI3339" s="57">
        <f t="shared" si="369"/>
        <v>1360</v>
      </c>
      <c r="AJ3339" s="11"/>
      <c r="AK3339" s="11"/>
      <c r="AO3339" s="9" t="s">
        <v>12338</v>
      </c>
      <c r="AP3339">
        <f>_xlfn.MINIFS(Month,User_ID,'Customer Level Analysis'!AO3339)</f>
        <v>7</v>
      </c>
      <c r="AQ3339">
        <f>SUMIFS(Product_Amount,User_ID,'Customer Level Analysis'!AO3339,Month,'Customer Level Analysis'!AP3339)</f>
        <v>15</v>
      </c>
      <c r="AR3339">
        <f t="shared" si="370"/>
        <v>15</v>
      </c>
      <c r="AS3339">
        <f t="shared" si="373"/>
        <v>13265.555555555555</v>
      </c>
      <c r="BP3339" s="20" t="str">
        <f>'Source Data'!B3336</f>
        <v>XCX2185884</v>
      </c>
      <c r="BQ3339" s="20">
        <f>_xlfn.MINIFS(Month,User_ID,'Customer Level Analysis'!BP3339)</f>
        <v>7</v>
      </c>
      <c r="BR3339" s="57" t="str">
        <f t="shared" si="374"/>
        <v>Jul</v>
      </c>
      <c r="BS3339" s="20" cm="1">
        <f t="array" ref="BS3339">SUMIF(User_ID,BP3339,Final_Amount)</f>
        <v>40</v>
      </c>
      <c r="BT3339" s="20">
        <f t="shared" si="371"/>
        <v>1</v>
      </c>
    </row>
    <row r="3340" spans="15:72" x14ac:dyDescent="0.3">
      <c r="O3340" s="71" t="s">
        <v>63940</v>
      </c>
      <c r="P3340" s="67">
        <v>165</v>
      </c>
      <c r="V3340" s="11"/>
      <c r="W3340" s="48"/>
      <c r="X3340" s="48"/>
      <c r="Y3340" s="48"/>
      <c r="Z3340" s="48"/>
      <c r="AA3340" s="48"/>
      <c r="AB3340" s="48"/>
      <c r="AF3340" s="57" t="str">
        <v>BVA1818027</v>
      </c>
      <c r="AG3340" s="57">
        <f t="shared" si="368"/>
        <v>1</v>
      </c>
      <c r="AH3340" s="57" t="str">
        <f t="shared" si="372"/>
        <v>January</v>
      </c>
      <c r="AI3340" s="57">
        <f t="shared" si="369"/>
        <v>9077</v>
      </c>
      <c r="AJ3340" s="11"/>
      <c r="AK3340" s="11"/>
      <c r="AO3340" s="9" t="s">
        <v>23048</v>
      </c>
      <c r="AP3340">
        <f>_xlfn.MINIFS(Month,User_ID,'Customer Level Analysis'!AO3340)</f>
        <v>6</v>
      </c>
      <c r="AQ3340">
        <f>SUMIFS(Product_Amount,User_ID,'Customer Level Analysis'!AO3340,Month,'Customer Level Analysis'!AP3340)</f>
        <v>298</v>
      </c>
      <c r="AR3340">
        <f t="shared" si="370"/>
        <v>339</v>
      </c>
      <c r="AS3340">
        <f t="shared" si="373"/>
        <v>10129.024390243903</v>
      </c>
      <c r="BP3340" s="20" t="str">
        <f>'Source Data'!B3337</f>
        <v>XCX870470</v>
      </c>
      <c r="BQ3340" s="20">
        <f>_xlfn.MINIFS(Month,User_ID,'Customer Level Analysis'!BP3340)</f>
        <v>6</v>
      </c>
      <c r="BR3340" s="57" t="str">
        <f t="shared" si="374"/>
        <v>Jun</v>
      </c>
      <c r="BS3340" s="20" cm="1">
        <f t="array" ref="BS3340">SUMIF(User_ID,BP3340,Final_Amount)</f>
        <v>429</v>
      </c>
      <c r="BT3340" s="20">
        <f t="shared" si="371"/>
        <v>6</v>
      </c>
    </row>
    <row r="3341" spans="15:72" x14ac:dyDescent="0.3">
      <c r="O3341" s="71" t="s">
        <v>50388</v>
      </c>
      <c r="P3341" s="67">
        <v>165</v>
      </c>
      <c r="V3341" s="11"/>
      <c r="W3341" s="48"/>
      <c r="X3341" s="48"/>
      <c r="Y3341" s="48"/>
      <c r="Z3341" s="48"/>
      <c r="AA3341" s="48"/>
      <c r="AB3341" s="48"/>
      <c r="AF3341" s="57" t="str">
        <v>MHI118018</v>
      </c>
      <c r="AG3341" s="57">
        <f t="shared" si="368"/>
        <v>1</v>
      </c>
      <c r="AH3341" s="57" t="str">
        <f t="shared" si="372"/>
        <v>January</v>
      </c>
      <c r="AI3341" s="57">
        <f t="shared" si="369"/>
        <v>10083</v>
      </c>
      <c r="AJ3341" s="11"/>
      <c r="AK3341" s="11"/>
      <c r="AO3341" s="9" t="s">
        <v>21245</v>
      </c>
      <c r="AP3341">
        <f>_xlfn.MINIFS(Month,User_ID,'Customer Level Analysis'!AO3341)</f>
        <v>6</v>
      </c>
      <c r="AQ3341">
        <f>SUMIFS(Product_Amount,User_ID,'Customer Level Analysis'!AO3341,Month,'Customer Level Analysis'!AP3341)</f>
        <v>2558</v>
      </c>
      <c r="AR3341">
        <f t="shared" si="370"/>
        <v>10012</v>
      </c>
      <c r="AS3341">
        <f t="shared" si="373"/>
        <v>10382.25</v>
      </c>
      <c r="BP3341" s="20" t="str">
        <f>'Source Data'!B3338</f>
        <v>XCY773293</v>
      </c>
      <c r="BQ3341" s="20">
        <f>_xlfn.MINIFS(Month,User_ID,'Customer Level Analysis'!BP3341)</f>
        <v>6</v>
      </c>
      <c r="BR3341" s="57" t="str">
        <f t="shared" si="374"/>
        <v>Jun</v>
      </c>
      <c r="BS3341" s="20" cm="1">
        <f t="array" ref="BS3341">SUMIF(User_ID,BP3341,Final_Amount)</f>
        <v>9636</v>
      </c>
      <c r="BT3341" s="20">
        <f t="shared" si="371"/>
        <v>17</v>
      </c>
    </row>
    <row r="3342" spans="15:72" x14ac:dyDescent="0.3">
      <c r="O3342" s="71" t="s">
        <v>14117</v>
      </c>
      <c r="P3342" s="67">
        <v>165</v>
      </c>
      <c r="V3342" s="11"/>
      <c r="W3342" s="48"/>
      <c r="X3342" s="48"/>
      <c r="Y3342" s="48"/>
      <c r="Z3342" s="48"/>
      <c r="AA3342" s="48"/>
      <c r="AB3342" s="48"/>
      <c r="AF3342" s="57" t="str">
        <v>LWR118015</v>
      </c>
      <c r="AG3342" s="57">
        <f t="shared" si="368"/>
        <v>1</v>
      </c>
      <c r="AH3342" s="57" t="str">
        <f t="shared" si="372"/>
        <v>January</v>
      </c>
      <c r="AI3342" s="57">
        <f t="shared" si="369"/>
        <v>54</v>
      </c>
      <c r="AJ3342" s="11"/>
      <c r="AK3342" s="11"/>
      <c r="AO3342" s="9" t="s">
        <v>43223</v>
      </c>
      <c r="AP3342">
        <f>_xlfn.MINIFS(Month,User_ID,'Customer Level Analysis'!AO3342)</f>
        <v>4</v>
      </c>
      <c r="AQ3342">
        <f>SUMIFS(Product_Amount,User_ID,'Customer Level Analysis'!AO3342,Month,'Customer Level Analysis'!AP3342)</f>
        <v>80</v>
      </c>
      <c r="AR3342">
        <f t="shared" si="370"/>
        <v>830</v>
      </c>
      <c r="AS3342">
        <f t="shared" si="373"/>
        <v>14293.423728813559</v>
      </c>
      <c r="BP3342" s="20" t="str">
        <f>'Source Data'!B3339</f>
        <v>XDD546281</v>
      </c>
      <c r="BQ3342" s="20">
        <f>_xlfn.MINIFS(Month,User_ID,'Customer Level Analysis'!BP3342)</f>
        <v>4</v>
      </c>
      <c r="BR3342" s="57" t="str">
        <f t="shared" si="374"/>
        <v>Apr</v>
      </c>
      <c r="BS3342" s="20" cm="1">
        <f t="array" ref="BS3342">SUMIF(User_ID,BP3342,Final_Amount)</f>
        <v>945</v>
      </c>
      <c r="BT3342" s="20">
        <f t="shared" si="371"/>
        <v>5</v>
      </c>
    </row>
    <row r="3343" spans="15:72" x14ac:dyDescent="0.3">
      <c r="O3343" s="71" t="s">
        <v>37479</v>
      </c>
      <c r="P3343" s="67">
        <v>165</v>
      </c>
      <c r="V3343" s="11"/>
      <c r="W3343" s="48"/>
      <c r="X3343" s="48"/>
      <c r="Y3343" s="48"/>
      <c r="Z3343" s="48"/>
      <c r="AA3343" s="48"/>
      <c r="AB3343" s="48"/>
      <c r="AF3343" s="57" t="str">
        <v>SBI2517991</v>
      </c>
      <c r="AG3343" s="57">
        <f t="shared" si="368"/>
        <v>1</v>
      </c>
      <c r="AH3343" s="57" t="str">
        <f t="shared" si="372"/>
        <v>January</v>
      </c>
      <c r="AI3343" s="57">
        <f t="shared" si="369"/>
        <v>380</v>
      </c>
      <c r="AJ3343" s="11"/>
      <c r="AK3343" s="11"/>
      <c r="AO3343" s="9" t="s">
        <v>9097</v>
      </c>
      <c r="AP3343">
        <f>_xlfn.MINIFS(Month,User_ID,'Customer Level Analysis'!AO3343)</f>
        <v>8</v>
      </c>
      <c r="AQ3343">
        <f>SUMIFS(Product_Amount,User_ID,'Customer Level Analysis'!AO3343,Month,'Customer Level Analysis'!AP3343)</f>
        <v>752</v>
      </c>
      <c r="AR3343">
        <f t="shared" si="370"/>
        <v>1547</v>
      </c>
      <c r="AS3343">
        <f t="shared" si="373"/>
        <v>10942.594594594595</v>
      </c>
      <c r="BP3343" s="20" t="str">
        <f>'Source Data'!B3340</f>
        <v>XDH1690603</v>
      </c>
      <c r="BQ3343" s="20">
        <f>_xlfn.MINIFS(Month,User_ID,'Customer Level Analysis'!BP3343)</f>
        <v>8</v>
      </c>
      <c r="BR3343" s="57" t="str">
        <f t="shared" si="374"/>
        <v>Aug</v>
      </c>
      <c r="BS3343" s="20" cm="1">
        <f t="array" ref="BS3343">SUMIF(User_ID,BP3343,Final_Amount)</f>
        <v>1371</v>
      </c>
      <c r="BT3343" s="20">
        <f t="shared" si="371"/>
        <v>5</v>
      </c>
    </row>
    <row r="3344" spans="15:72" x14ac:dyDescent="0.3">
      <c r="O3344" s="71" t="s">
        <v>50403</v>
      </c>
      <c r="P3344" s="67">
        <v>165</v>
      </c>
      <c r="V3344" s="11"/>
      <c r="W3344" s="48"/>
      <c r="X3344" s="48"/>
      <c r="Y3344" s="48"/>
      <c r="Z3344" s="48"/>
      <c r="AA3344" s="48"/>
      <c r="AB3344" s="48"/>
      <c r="AF3344" s="57" t="str">
        <v>NIR117985</v>
      </c>
      <c r="AG3344" s="57">
        <f t="shared" si="368"/>
        <v>1</v>
      </c>
      <c r="AH3344" s="57" t="str">
        <f t="shared" si="372"/>
        <v>January</v>
      </c>
      <c r="AI3344" s="57">
        <f t="shared" si="369"/>
        <v>2223</v>
      </c>
      <c r="AJ3344" s="11"/>
      <c r="AK3344" s="11"/>
      <c r="AO3344" s="9" t="s">
        <v>44414</v>
      </c>
      <c r="AP3344">
        <f>_xlfn.MINIFS(Month,User_ID,'Customer Level Analysis'!AO3344)</f>
        <v>4</v>
      </c>
      <c r="AQ3344">
        <f>SUMIFS(Product_Amount,User_ID,'Customer Level Analysis'!AO3344,Month,'Customer Level Analysis'!AP3344)</f>
        <v>257</v>
      </c>
      <c r="AR3344">
        <f t="shared" si="370"/>
        <v>257</v>
      </c>
      <c r="AS3344">
        <f t="shared" si="373"/>
        <v>14539.862068965518</v>
      </c>
      <c r="BP3344" s="20" t="str">
        <f>'Source Data'!B3341</f>
        <v>XDL1444943</v>
      </c>
      <c r="BQ3344" s="20">
        <f>_xlfn.MINIFS(Month,User_ID,'Customer Level Analysis'!BP3344)</f>
        <v>4</v>
      </c>
      <c r="BR3344" s="57" t="str">
        <f t="shared" si="374"/>
        <v>Apr</v>
      </c>
      <c r="BS3344" s="20" cm="1">
        <f t="array" ref="BS3344">SUMIF(User_ID,BP3344,Final_Amount)</f>
        <v>307</v>
      </c>
      <c r="BT3344" s="20">
        <f t="shared" si="371"/>
        <v>2</v>
      </c>
    </row>
    <row r="3345" spans="15:72" x14ac:dyDescent="0.3">
      <c r="O3345" s="71" t="s">
        <v>47599</v>
      </c>
      <c r="P3345" s="67">
        <v>165</v>
      </c>
      <c r="V3345" s="11"/>
      <c r="W3345" s="48"/>
      <c r="X3345" s="48"/>
      <c r="Y3345" s="48"/>
      <c r="Z3345" s="48"/>
      <c r="AA3345" s="48"/>
      <c r="AB3345" s="48"/>
      <c r="AF3345" s="57" t="str">
        <v>RWT1917967</v>
      </c>
      <c r="AG3345" s="57">
        <f t="shared" si="368"/>
        <v>1</v>
      </c>
      <c r="AH3345" s="57" t="str">
        <f t="shared" si="372"/>
        <v>January</v>
      </c>
      <c r="AI3345" s="57">
        <f t="shared" si="369"/>
        <v>6174</v>
      </c>
      <c r="AJ3345" s="11"/>
      <c r="AK3345" s="11"/>
      <c r="AO3345" s="9" t="s">
        <v>13035</v>
      </c>
      <c r="AP3345">
        <f>_xlfn.MINIFS(Month,User_ID,'Customer Level Analysis'!AO3345)</f>
        <v>7</v>
      </c>
      <c r="AQ3345">
        <f>SUMIFS(Product_Amount,User_ID,'Customer Level Analysis'!AO3345,Month,'Customer Level Analysis'!AP3345)</f>
        <v>220</v>
      </c>
      <c r="AR3345">
        <f t="shared" si="370"/>
        <v>2465</v>
      </c>
      <c r="AS3345">
        <f t="shared" si="373"/>
        <v>13775.76923076923</v>
      </c>
      <c r="BP3345" s="20" t="str">
        <f>'Source Data'!B3342</f>
        <v>XDQ585392</v>
      </c>
      <c r="BQ3345" s="20">
        <f>_xlfn.MINIFS(Month,User_ID,'Customer Level Analysis'!BP3345)</f>
        <v>7</v>
      </c>
      <c r="BR3345" s="57" t="str">
        <f t="shared" si="374"/>
        <v>Jul</v>
      </c>
      <c r="BS3345" s="20" cm="1">
        <f t="array" ref="BS3345">SUMIF(User_ID,BP3345,Final_Amount)</f>
        <v>2142</v>
      </c>
      <c r="BT3345" s="20">
        <f t="shared" si="371"/>
        <v>9</v>
      </c>
    </row>
    <row r="3346" spans="15:72" x14ac:dyDescent="0.3">
      <c r="O3346" s="71" t="s">
        <v>5577</v>
      </c>
      <c r="P3346" s="67">
        <v>165</v>
      </c>
      <c r="V3346" s="11"/>
      <c r="W3346" s="48"/>
      <c r="X3346" s="48"/>
      <c r="Y3346" s="48"/>
      <c r="Z3346" s="48"/>
      <c r="AA3346" s="48"/>
      <c r="AB3346" s="48"/>
      <c r="AF3346" s="57" t="str">
        <v>LXY1117955</v>
      </c>
      <c r="AG3346" s="57">
        <f t="shared" si="368"/>
        <v>1</v>
      </c>
      <c r="AH3346" s="57" t="str">
        <f t="shared" si="372"/>
        <v>January</v>
      </c>
      <c r="AI3346" s="57">
        <f t="shared" si="369"/>
        <v>835</v>
      </c>
      <c r="AJ3346" s="11"/>
      <c r="AK3346" s="11"/>
      <c r="AO3346" s="9" t="s">
        <v>33966</v>
      </c>
      <c r="AP3346">
        <f>_xlfn.MINIFS(Month,User_ID,'Customer Level Analysis'!AO3346)</f>
        <v>5</v>
      </c>
      <c r="AQ3346">
        <f>SUMIFS(Product_Amount,User_ID,'Customer Level Analysis'!AO3346,Month,'Customer Level Analysis'!AP3346)</f>
        <v>419</v>
      </c>
      <c r="AR3346">
        <f t="shared" si="370"/>
        <v>419</v>
      </c>
      <c r="AS3346">
        <f t="shared" si="373"/>
        <v>13750.428571428571</v>
      </c>
      <c r="BP3346" s="20" t="str">
        <f>'Source Data'!B3343</f>
        <v>XDR2356154</v>
      </c>
      <c r="BQ3346" s="20">
        <f>_xlfn.MINIFS(Month,User_ID,'Customer Level Analysis'!BP3346)</f>
        <v>5</v>
      </c>
      <c r="BR3346" s="57" t="str">
        <f t="shared" si="374"/>
        <v>May</v>
      </c>
      <c r="BS3346" s="20" cm="1">
        <f t="array" ref="BS3346">SUMIF(User_ID,BP3346,Final_Amount)</f>
        <v>528</v>
      </c>
      <c r="BT3346" s="20">
        <f t="shared" si="371"/>
        <v>2</v>
      </c>
    </row>
    <row r="3347" spans="15:72" x14ac:dyDescent="0.3">
      <c r="O3347" s="71" t="s">
        <v>6628</v>
      </c>
      <c r="P3347" s="67">
        <v>165</v>
      </c>
      <c r="V3347" s="11"/>
      <c r="W3347" s="48"/>
      <c r="X3347" s="48"/>
      <c r="Y3347" s="48"/>
      <c r="Z3347" s="48"/>
      <c r="AA3347" s="48"/>
      <c r="AB3347" s="48"/>
      <c r="AF3347" s="57" t="str">
        <v>QWJ1517946</v>
      </c>
      <c r="AG3347" s="57">
        <f t="shared" si="368"/>
        <v>1</v>
      </c>
      <c r="AH3347" s="57" t="str">
        <f t="shared" si="372"/>
        <v>January</v>
      </c>
      <c r="AI3347" s="57">
        <f t="shared" si="369"/>
        <v>333</v>
      </c>
      <c r="AJ3347" s="11"/>
      <c r="AK3347" s="11"/>
      <c r="AO3347" s="9" t="s">
        <v>24452</v>
      </c>
      <c r="AP3347">
        <f>_xlfn.MINIFS(Month,User_ID,'Customer Level Analysis'!AO3347)</f>
        <v>5</v>
      </c>
      <c r="AQ3347">
        <f>SUMIFS(Product_Amount,User_ID,'Customer Level Analysis'!AO3347,Month,'Customer Level Analysis'!AP3347)</f>
        <v>70</v>
      </c>
      <c r="AR3347">
        <f t="shared" si="370"/>
        <v>70</v>
      </c>
      <c r="AS3347">
        <f t="shared" si="373"/>
        <v>13972.209677419354</v>
      </c>
      <c r="BP3347" s="20" t="str">
        <f>'Source Data'!B3344</f>
        <v>XDV2668367</v>
      </c>
      <c r="BQ3347" s="20">
        <f>_xlfn.MINIFS(Month,User_ID,'Customer Level Analysis'!BP3347)</f>
        <v>5</v>
      </c>
      <c r="BR3347" s="57" t="str">
        <f t="shared" si="374"/>
        <v>May</v>
      </c>
      <c r="BS3347" s="20" cm="1">
        <f t="array" ref="BS3347">SUMIF(User_ID,BP3347,Final_Amount)</f>
        <v>95</v>
      </c>
      <c r="BT3347" s="20">
        <f t="shared" si="371"/>
        <v>1</v>
      </c>
    </row>
    <row r="3348" spans="15:72" x14ac:dyDescent="0.3">
      <c r="O3348" s="71" t="s">
        <v>1019</v>
      </c>
      <c r="P3348" s="67">
        <v>165</v>
      </c>
      <c r="V3348" s="11"/>
      <c r="W3348" s="48"/>
      <c r="X3348" s="48"/>
      <c r="Y3348" s="48"/>
      <c r="Z3348" s="48"/>
      <c r="AA3348" s="48"/>
      <c r="AB3348" s="48"/>
      <c r="AF3348" s="57" t="str">
        <v>HSB1717925</v>
      </c>
      <c r="AG3348" s="57">
        <f t="shared" si="368"/>
        <v>1</v>
      </c>
      <c r="AH3348" s="57" t="str">
        <f t="shared" si="372"/>
        <v>January</v>
      </c>
      <c r="AI3348" s="57">
        <f t="shared" si="369"/>
        <v>19011</v>
      </c>
      <c r="AJ3348" s="11"/>
      <c r="AK3348" s="11"/>
      <c r="AO3348" s="9" t="s">
        <v>76683</v>
      </c>
      <c r="AP3348">
        <f>_xlfn.MINIFS(Month,User_ID,'Customer Level Analysis'!AO3348)</f>
        <v>1</v>
      </c>
      <c r="AQ3348">
        <f>SUMIFS(Product_Amount,User_ID,'Customer Level Analysis'!AO3348,Month,'Customer Level Analysis'!AP3348)</f>
        <v>347</v>
      </c>
      <c r="AR3348">
        <f t="shared" si="370"/>
        <v>4368</v>
      </c>
      <c r="AS3348">
        <f t="shared" si="373"/>
        <v>48599.692307692305</v>
      </c>
      <c r="BP3348" s="20" t="str">
        <f>'Source Data'!B3345</f>
        <v>XDX921255</v>
      </c>
      <c r="BQ3348" s="20">
        <f>_xlfn.MINIFS(Month,User_ID,'Customer Level Analysis'!BP3348)</f>
        <v>1</v>
      </c>
      <c r="BR3348" s="57" t="str">
        <f t="shared" si="374"/>
        <v>Jan</v>
      </c>
      <c r="BS3348" s="20" cm="1">
        <f t="array" ref="BS3348">SUMIF(User_ID,BP3348,Final_Amount)</f>
        <v>4408</v>
      </c>
      <c r="BT3348" s="20">
        <f t="shared" si="371"/>
        <v>12</v>
      </c>
    </row>
    <row r="3349" spans="15:72" x14ac:dyDescent="0.3">
      <c r="O3349" s="71" t="s">
        <v>66011</v>
      </c>
      <c r="P3349" s="67">
        <v>165</v>
      </c>
      <c r="V3349" s="11"/>
      <c r="W3349" s="48"/>
      <c r="X3349" s="48"/>
      <c r="Y3349" s="48"/>
      <c r="Z3349" s="48"/>
      <c r="AA3349" s="48"/>
      <c r="AB3349" s="48"/>
      <c r="AF3349" s="57" t="str">
        <v>RID117904</v>
      </c>
      <c r="AG3349" s="57">
        <f t="shared" si="368"/>
        <v>1</v>
      </c>
      <c r="AH3349" s="57" t="str">
        <f t="shared" si="372"/>
        <v>January</v>
      </c>
      <c r="AI3349" s="57">
        <f t="shared" si="369"/>
        <v>756</v>
      </c>
      <c r="AJ3349" s="11"/>
      <c r="AK3349" s="11"/>
      <c r="AO3349" s="9" t="s">
        <v>57520</v>
      </c>
      <c r="AP3349">
        <f>_xlfn.MINIFS(Month,User_ID,'Customer Level Analysis'!AO3349)</f>
        <v>3</v>
      </c>
      <c r="AQ3349">
        <f>SUMIFS(Product_Amount,User_ID,'Customer Level Analysis'!AO3349,Month,'Customer Level Analysis'!AP3349)</f>
        <v>380</v>
      </c>
      <c r="AR3349">
        <f t="shared" si="370"/>
        <v>701</v>
      </c>
      <c r="AS3349">
        <f t="shared" si="373"/>
        <v>20018.361111111109</v>
      </c>
      <c r="BP3349" s="20" t="str">
        <f>'Source Data'!B3346</f>
        <v>XEK2533384</v>
      </c>
      <c r="BQ3349" s="20">
        <f>_xlfn.MINIFS(Month,User_ID,'Customer Level Analysis'!BP3349)</f>
        <v>3</v>
      </c>
      <c r="BR3349" s="57" t="str">
        <f t="shared" si="374"/>
        <v>Mar</v>
      </c>
      <c r="BS3349" s="20" cm="1">
        <f t="array" ref="BS3349">SUMIF(User_ID,BP3349,Final_Amount)</f>
        <v>780</v>
      </c>
      <c r="BT3349" s="20">
        <f t="shared" si="371"/>
        <v>4</v>
      </c>
    </row>
    <row r="3350" spans="15:72" x14ac:dyDescent="0.3">
      <c r="O3350" s="71" t="s">
        <v>43671</v>
      </c>
      <c r="P3350" s="67">
        <v>165</v>
      </c>
      <c r="V3350" s="11"/>
      <c r="W3350" s="48"/>
      <c r="X3350" s="48"/>
      <c r="Y3350" s="48"/>
      <c r="Z3350" s="48"/>
      <c r="AA3350" s="48"/>
      <c r="AB3350" s="48"/>
      <c r="AF3350" s="57" t="str">
        <v>WFV317898</v>
      </c>
      <c r="AG3350" s="57">
        <f t="shared" si="368"/>
        <v>1</v>
      </c>
      <c r="AH3350" s="57" t="str">
        <f t="shared" si="372"/>
        <v>January</v>
      </c>
      <c r="AI3350" s="57">
        <f t="shared" si="369"/>
        <v>190</v>
      </c>
      <c r="AJ3350" s="11"/>
      <c r="AK3350" s="11"/>
      <c r="AO3350" s="9" t="s">
        <v>39497</v>
      </c>
      <c r="AP3350">
        <f>_xlfn.MINIFS(Month,User_ID,'Customer Level Analysis'!AO3350)</f>
        <v>4</v>
      </c>
      <c r="AQ3350">
        <f>SUMIFS(Product_Amount,User_ID,'Customer Level Analysis'!AO3350,Month,'Customer Level Analysis'!AP3350)</f>
        <v>399</v>
      </c>
      <c r="AR3350">
        <f t="shared" si="370"/>
        <v>2172</v>
      </c>
      <c r="AS3350">
        <f t="shared" si="373"/>
        <v>14794.947368421053</v>
      </c>
      <c r="BP3350" s="20" t="str">
        <f>'Source Data'!B3347</f>
        <v>XEO2349344</v>
      </c>
      <c r="BQ3350" s="20">
        <f>_xlfn.MINIFS(Month,User_ID,'Customer Level Analysis'!BP3350)</f>
        <v>4</v>
      </c>
      <c r="BR3350" s="57" t="str">
        <f t="shared" si="374"/>
        <v>Apr</v>
      </c>
      <c r="BS3350" s="20" cm="1">
        <f t="array" ref="BS3350">SUMIF(User_ID,BP3350,Final_Amount)</f>
        <v>2237</v>
      </c>
      <c r="BT3350" s="20">
        <f t="shared" si="371"/>
        <v>5</v>
      </c>
    </row>
    <row r="3351" spans="15:72" x14ac:dyDescent="0.3">
      <c r="O3351" s="71" t="s">
        <v>31804</v>
      </c>
      <c r="P3351" s="67">
        <v>165</v>
      </c>
      <c r="V3351" s="11"/>
      <c r="W3351" s="48"/>
      <c r="X3351" s="48"/>
      <c r="Y3351" s="48"/>
      <c r="Z3351" s="48"/>
      <c r="AA3351" s="48"/>
      <c r="AB3351" s="48"/>
      <c r="AF3351" s="57" t="str">
        <v>CNM2117856</v>
      </c>
      <c r="AG3351" s="57">
        <f t="shared" si="368"/>
        <v>1</v>
      </c>
      <c r="AH3351" s="57" t="str">
        <f t="shared" si="372"/>
        <v>January</v>
      </c>
      <c r="AI3351" s="57">
        <f t="shared" si="369"/>
        <v>3788</v>
      </c>
      <c r="AJ3351" s="11"/>
      <c r="AK3351" s="11"/>
      <c r="AO3351" s="9" t="s">
        <v>13506</v>
      </c>
      <c r="AP3351">
        <f>_xlfn.MINIFS(Month,User_ID,'Customer Level Analysis'!AO3351)</f>
        <v>7</v>
      </c>
      <c r="AQ3351">
        <f>SUMIFS(Product_Amount,User_ID,'Customer Level Analysis'!AO3351,Month,'Customer Level Analysis'!AP3351)</f>
        <v>600</v>
      </c>
      <c r="AR3351">
        <f t="shared" si="370"/>
        <v>641</v>
      </c>
      <c r="AS3351">
        <f t="shared" si="373"/>
        <v>14326.8</v>
      </c>
      <c r="BP3351" s="20" t="str">
        <f>'Source Data'!B3348</f>
        <v>XEO2484552</v>
      </c>
      <c r="BQ3351" s="20">
        <f>_xlfn.MINIFS(Month,User_ID,'Customer Level Analysis'!BP3351)</f>
        <v>7</v>
      </c>
      <c r="BR3351" s="57" t="str">
        <f t="shared" si="374"/>
        <v>Jul</v>
      </c>
      <c r="BS3351" s="20" cm="1">
        <f t="array" ref="BS3351">SUMIF(User_ID,BP3351,Final_Amount)</f>
        <v>573</v>
      </c>
      <c r="BT3351" s="20">
        <f t="shared" si="371"/>
        <v>2</v>
      </c>
    </row>
    <row r="3352" spans="15:72" x14ac:dyDescent="0.3">
      <c r="O3352" s="71" t="s">
        <v>68938</v>
      </c>
      <c r="P3352" s="67">
        <v>165</v>
      </c>
      <c r="V3352" s="11"/>
      <c r="W3352" s="48"/>
      <c r="X3352" s="48"/>
      <c r="Y3352" s="48"/>
      <c r="Z3352" s="48"/>
      <c r="AA3352" s="48"/>
      <c r="AB3352" s="48"/>
      <c r="AF3352" s="57" t="str">
        <v>AMU2617838</v>
      </c>
      <c r="AG3352" s="57">
        <f t="shared" si="368"/>
        <v>1</v>
      </c>
      <c r="AH3352" s="57" t="str">
        <f t="shared" si="372"/>
        <v>January</v>
      </c>
      <c r="AI3352" s="57">
        <f t="shared" si="369"/>
        <v>770</v>
      </c>
      <c r="AJ3352" s="11"/>
      <c r="AK3352" s="11"/>
      <c r="AO3352" s="9" t="s">
        <v>16647</v>
      </c>
      <c r="AP3352">
        <f>_xlfn.MINIFS(Month,User_ID,'Customer Level Analysis'!AO3352)</f>
        <v>7</v>
      </c>
      <c r="AQ3352">
        <f>SUMIFS(Product_Amount,User_ID,'Customer Level Analysis'!AO3352,Month,'Customer Level Analysis'!AP3352)</f>
        <v>212</v>
      </c>
      <c r="AR3352">
        <f t="shared" si="370"/>
        <v>212</v>
      </c>
      <c r="AS3352">
        <f t="shared" si="373"/>
        <v>14923.75</v>
      </c>
      <c r="BP3352" s="20" t="str">
        <f>'Source Data'!B3349</f>
        <v>XEP1780445</v>
      </c>
      <c r="BQ3352" s="20">
        <f>_xlfn.MINIFS(Month,User_ID,'Customer Level Analysis'!BP3352)</f>
        <v>7</v>
      </c>
      <c r="BR3352" s="57" t="str">
        <f t="shared" si="374"/>
        <v>Jul</v>
      </c>
      <c r="BS3352" s="20" cm="1">
        <f t="array" ref="BS3352">SUMIF(User_ID,BP3352,Final_Amount)</f>
        <v>250</v>
      </c>
      <c r="BT3352" s="20">
        <f t="shared" si="371"/>
        <v>2</v>
      </c>
    </row>
    <row r="3353" spans="15:72" x14ac:dyDescent="0.3">
      <c r="O3353" s="71" t="s">
        <v>17431</v>
      </c>
      <c r="P3353" s="67">
        <v>165</v>
      </c>
      <c r="V3353" s="11"/>
      <c r="W3353" s="48"/>
      <c r="X3353" s="48"/>
      <c r="Y3353" s="48"/>
      <c r="Z3353" s="48"/>
      <c r="AA3353" s="48"/>
      <c r="AB3353" s="48"/>
      <c r="AF3353" s="57" t="str">
        <v>SDK1417829</v>
      </c>
      <c r="AG3353" s="57">
        <f t="shared" si="368"/>
        <v>1</v>
      </c>
      <c r="AH3353" s="57" t="str">
        <f t="shared" si="372"/>
        <v>January</v>
      </c>
      <c r="AI3353" s="57">
        <f t="shared" si="369"/>
        <v>705</v>
      </c>
      <c r="AJ3353" s="11"/>
      <c r="AK3353" s="11"/>
      <c r="AO3353" s="9" t="s">
        <v>86286</v>
      </c>
      <c r="AP3353">
        <f>_xlfn.MINIFS(Month,User_ID,'Customer Level Analysis'!AO3353)</f>
        <v>1</v>
      </c>
      <c r="AQ3353">
        <f>SUMIFS(Product_Amount,User_ID,'Customer Level Analysis'!AO3353,Month,'Customer Level Analysis'!AP3353)</f>
        <v>4463</v>
      </c>
      <c r="AR3353">
        <f t="shared" si="370"/>
        <v>4463</v>
      </c>
      <c r="AS3353">
        <f t="shared" si="373"/>
        <v>49359.0625</v>
      </c>
      <c r="BP3353" s="20" t="str">
        <f>'Source Data'!B3350</f>
        <v>XFC315768</v>
      </c>
      <c r="BQ3353" s="20">
        <f>_xlfn.MINIFS(Month,User_ID,'Customer Level Analysis'!BP3353)</f>
        <v>1</v>
      </c>
      <c r="BR3353" s="57" t="str">
        <f t="shared" si="374"/>
        <v>Jan</v>
      </c>
      <c r="BS3353" s="20" cm="1">
        <f t="array" ref="BS3353">SUMIF(User_ID,BP3353,Final_Amount)</f>
        <v>4838</v>
      </c>
      <c r="BT3353" s="20">
        <f t="shared" si="371"/>
        <v>3</v>
      </c>
    </row>
    <row r="3354" spans="15:72" x14ac:dyDescent="0.3">
      <c r="O3354" s="72" t="s">
        <v>6202</v>
      </c>
      <c r="P3354" s="67">
        <v>165</v>
      </c>
      <c r="V3354" s="11"/>
      <c r="W3354" s="48"/>
      <c r="X3354" s="48"/>
      <c r="Y3354" s="48"/>
      <c r="Z3354" s="48"/>
      <c r="AA3354" s="48"/>
      <c r="AB3354" s="48"/>
      <c r="AF3354" s="57" t="str">
        <v>CFX317826</v>
      </c>
      <c r="AG3354" s="57">
        <f t="shared" si="368"/>
        <v>1</v>
      </c>
      <c r="AH3354" s="57" t="str">
        <f t="shared" si="372"/>
        <v>January</v>
      </c>
      <c r="AI3354" s="57">
        <f t="shared" si="369"/>
        <v>135</v>
      </c>
      <c r="AJ3354" s="11"/>
      <c r="AK3354" s="11"/>
      <c r="AO3354" s="9" t="s">
        <v>37375</v>
      </c>
      <c r="AP3354">
        <f>_xlfn.MINIFS(Month,User_ID,'Customer Level Analysis'!AO3354)</f>
        <v>4</v>
      </c>
      <c r="AQ3354">
        <f>SUMIFS(Product_Amount,User_ID,'Customer Level Analysis'!AO3354,Month,'Customer Level Analysis'!AP3354)</f>
        <v>330</v>
      </c>
      <c r="AR3354">
        <f t="shared" si="370"/>
        <v>790</v>
      </c>
      <c r="AS3354">
        <f t="shared" si="373"/>
        <v>15059.142857142857</v>
      </c>
      <c r="BP3354" s="20" t="str">
        <f>'Source Data'!B3351</f>
        <v>XFT852218</v>
      </c>
      <c r="BQ3354" s="20">
        <f>_xlfn.MINIFS(Month,User_ID,'Customer Level Analysis'!BP3354)</f>
        <v>4</v>
      </c>
      <c r="BR3354" s="57" t="str">
        <f t="shared" si="374"/>
        <v>Apr</v>
      </c>
      <c r="BS3354" s="20" cm="1">
        <f t="array" ref="BS3354">SUMIF(User_ID,BP3354,Final_Amount)</f>
        <v>865</v>
      </c>
      <c r="BT3354" s="20">
        <f t="shared" si="371"/>
        <v>2</v>
      </c>
    </row>
    <row r="3355" spans="15:72" x14ac:dyDescent="0.3">
      <c r="O3355" s="70" t="s">
        <v>12774</v>
      </c>
      <c r="P3355" s="67">
        <v>165</v>
      </c>
      <c r="V3355" s="11"/>
      <c r="W3355" s="48"/>
      <c r="X3355" s="48"/>
      <c r="Y3355" s="48"/>
      <c r="Z3355" s="48"/>
      <c r="AA3355" s="48"/>
      <c r="AB3355" s="48"/>
      <c r="AF3355" s="57" t="str">
        <v>UGU217817</v>
      </c>
      <c r="AG3355" s="57">
        <f t="shared" si="368"/>
        <v>1</v>
      </c>
      <c r="AH3355" s="57" t="str">
        <f t="shared" si="372"/>
        <v>January</v>
      </c>
      <c r="AI3355" s="57">
        <f t="shared" si="369"/>
        <v>1019</v>
      </c>
      <c r="AJ3355" s="11"/>
      <c r="AK3355" s="11"/>
      <c r="AO3355" s="9" t="s">
        <v>404</v>
      </c>
      <c r="AP3355">
        <f>_xlfn.MINIFS(Month,User_ID,'Customer Level Analysis'!AO3355)</f>
        <v>9</v>
      </c>
      <c r="AQ3355">
        <f>SUMIFS(Product_Amount,User_ID,'Customer Level Analysis'!AO3355,Month,'Customer Level Analysis'!AP3355)</f>
        <v>1980</v>
      </c>
      <c r="AR3355">
        <f t="shared" si="370"/>
        <v>1980</v>
      </c>
      <c r="AS3355">
        <f t="shared" si="373"/>
        <v>5148.7962962962965</v>
      </c>
      <c r="BP3355" s="20" t="str">
        <f>'Source Data'!B3352</f>
        <v>XFX16108243</v>
      </c>
      <c r="BQ3355" s="20">
        <f>_xlfn.MINIFS(Month,User_ID,'Customer Level Analysis'!BP3355)</f>
        <v>9</v>
      </c>
      <c r="BR3355" s="57" t="str">
        <f t="shared" si="374"/>
        <v>Sep</v>
      </c>
      <c r="BS3355" s="20" cm="1">
        <f t="array" ref="BS3355">SUMIF(User_ID,BP3355,Final_Amount)</f>
        <v>1550</v>
      </c>
      <c r="BT3355" s="20">
        <f t="shared" si="371"/>
        <v>3</v>
      </c>
    </row>
    <row r="3356" spans="15:72" x14ac:dyDescent="0.3">
      <c r="O3356" s="71" t="s">
        <v>85660</v>
      </c>
      <c r="P3356" s="67">
        <v>165</v>
      </c>
      <c r="V3356" s="11"/>
      <c r="W3356" s="48"/>
      <c r="X3356" s="48"/>
      <c r="Y3356" s="48"/>
      <c r="Z3356" s="48"/>
      <c r="AA3356" s="48"/>
      <c r="AB3356" s="48"/>
      <c r="AF3356" s="57" t="str">
        <v>LPZ917793</v>
      </c>
      <c r="AG3356" s="57">
        <f t="shared" si="368"/>
        <v>1</v>
      </c>
      <c r="AH3356" s="57" t="str">
        <f t="shared" si="372"/>
        <v>January</v>
      </c>
      <c r="AI3356" s="57">
        <f t="shared" si="369"/>
        <v>220</v>
      </c>
      <c r="AJ3356" s="11"/>
      <c r="AK3356" s="11"/>
      <c r="AO3356" s="9" t="s">
        <v>21907</v>
      </c>
      <c r="AP3356">
        <f>_xlfn.MINIFS(Month,User_ID,'Customer Level Analysis'!AO3356)</f>
        <v>6</v>
      </c>
      <c r="AQ3356">
        <f>SUMIFS(Product_Amount,User_ID,'Customer Level Analysis'!AO3356,Month,'Customer Level Analysis'!AP3356)</f>
        <v>115</v>
      </c>
      <c r="AR3356">
        <f t="shared" si="370"/>
        <v>299</v>
      </c>
      <c r="AS3356">
        <f t="shared" si="373"/>
        <v>10648.461538461539</v>
      </c>
      <c r="BP3356" s="20" t="str">
        <f>'Source Data'!B3353</f>
        <v>XFX2072492</v>
      </c>
      <c r="BQ3356" s="20">
        <f>_xlfn.MINIFS(Month,User_ID,'Customer Level Analysis'!BP3356)</f>
        <v>6</v>
      </c>
      <c r="BR3356" s="57" t="str">
        <f t="shared" si="374"/>
        <v>Jun</v>
      </c>
      <c r="BS3356" s="20" cm="1">
        <f t="array" ref="BS3356">SUMIF(User_ID,BP3356,Final_Amount)</f>
        <v>277</v>
      </c>
      <c r="BT3356" s="20">
        <f t="shared" si="371"/>
        <v>2</v>
      </c>
    </row>
    <row r="3357" spans="15:72" x14ac:dyDescent="0.3">
      <c r="O3357" s="71" t="s">
        <v>48778</v>
      </c>
      <c r="P3357" s="67">
        <v>165</v>
      </c>
      <c r="V3357" s="11"/>
      <c r="W3357" s="48"/>
      <c r="X3357" s="48"/>
      <c r="Y3357" s="48"/>
      <c r="Z3357" s="48"/>
      <c r="AA3357" s="48"/>
      <c r="AB3357" s="48"/>
      <c r="AF3357" s="57" t="str">
        <v>HIP1317778</v>
      </c>
      <c r="AG3357" s="57">
        <f t="shared" si="368"/>
        <v>1</v>
      </c>
      <c r="AH3357" s="57" t="str">
        <f t="shared" si="372"/>
        <v>January</v>
      </c>
      <c r="AI3357" s="57">
        <f t="shared" si="369"/>
        <v>2867</v>
      </c>
      <c r="AJ3357" s="11"/>
      <c r="AK3357" s="11"/>
      <c r="AO3357" s="9" t="s">
        <v>20155</v>
      </c>
      <c r="AP3357">
        <f>_xlfn.MINIFS(Month,User_ID,'Customer Level Analysis'!AO3357)</f>
        <v>6</v>
      </c>
      <c r="AQ3357">
        <f>SUMIFS(Product_Amount,User_ID,'Customer Level Analysis'!AO3357,Month,'Customer Level Analysis'!AP3357)</f>
        <v>75</v>
      </c>
      <c r="AR3357">
        <f t="shared" si="370"/>
        <v>75</v>
      </c>
      <c r="AS3357">
        <f t="shared" si="373"/>
        <v>10928.684210526315</v>
      </c>
      <c r="BP3357" s="20" t="str">
        <f>'Source Data'!B3354</f>
        <v>XGA474790</v>
      </c>
      <c r="BQ3357" s="20">
        <f>_xlfn.MINIFS(Month,User_ID,'Customer Level Analysis'!BP3357)</f>
        <v>6</v>
      </c>
      <c r="BR3357" s="57" t="str">
        <f t="shared" si="374"/>
        <v>Jun</v>
      </c>
      <c r="BS3357" s="20" cm="1">
        <f t="array" ref="BS3357">SUMIF(User_ID,BP3357,Final_Amount)</f>
        <v>75</v>
      </c>
      <c r="BT3357" s="20">
        <f t="shared" si="371"/>
        <v>1</v>
      </c>
    </row>
    <row r="3358" spans="15:72" x14ac:dyDescent="0.3">
      <c r="O3358" s="71" t="s">
        <v>52684</v>
      </c>
      <c r="P3358" s="67">
        <v>165</v>
      </c>
      <c r="V3358" s="11"/>
      <c r="W3358" s="48"/>
      <c r="X3358" s="48"/>
      <c r="Y3358" s="48"/>
      <c r="Z3358" s="48"/>
      <c r="AA3358" s="48"/>
      <c r="AB3358" s="48"/>
      <c r="AF3358" s="57" t="str">
        <v>IDU717775</v>
      </c>
      <c r="AG3358" s="57">
        <f t="shared" si="368"/>
        <v>1</v>
      </c>
      <c r="AH3358" s="57" t="str">
        <f t="shared" si="372"/>
        <v>January</v>
      </c>
      <c r="AI3358" s="57">
        <f t="shared" si="369"/>
        <v>88</v>
      </c>
      <c r="AJ3358" s="11"/>
      <c r="AK3358" s="11"/>
      <c r="AO3358" s="9" t="s">
        <v>50328</v>
      </c>
      <c r="AP3358">
        <f>_xlfn.MINIFS(Month,User_ID,'Customer Level Analysis'!AO3358)</f>
        <v>3</v>
      </c>
      <c r="AQ3358">
        <f>SUMIFS(Product_Amount,User_ID,'Customer Level Analysis'!AO3358,Month,'Customer Level Analysis'!AP3358)</f>
        <v>217</v>
      </c>
      <c r="AR3358">
        <f t="shared" si="370"/>
        <v>322</v>
      </c>
      <c r="AS3358">
        <f t="shared" si="373"/>
        <v>20590.314285714285</v>
      </c>
      <c r="BP3358" s="20" t="str">
        <f>'Source Data'!B3355</f>
        <v>XGJ1139531</v>
      </c>
      <c r="BQ3358" s="20">
        <f>_xlfn.MINIFS(Month,User_ID,'Customer Level Analysis'!BP3358)</f>
        <v>3</v>
      </c>
      <c r="BR3358" s="57" t="str">
        <f t="shared" si="374"/>
        <v>Mar</v>
      </c>
      <c r="BS3358" s="20" cm="1">
        <f t="array" ref="BS3358">SUMIF(User_ID,BP3358,Final_Amount)</f>
        <v>372</v>
      </c>
      <c r="BT3358" s="20">
        <f t="shared" si="371"/>
        <v>2</v>
      </c>
    </row>
    <row r="3359" spans="15:72" x14ac:dyDescent="0.3">
      <c r="O3359" s="71" t="s">
        <v>32652</v>
      </c>
      <c r="P3359" s="67">
        <v>165</v>
      </c>
      <c r="V3359" s="11"/>
      <c r="W3359" s="48"/>
      <c r="X3359" s="48"/>
      <c r="Y3359" s="48"/>
      <c r="Z3359" s="48"/>
      <c r="AA3359" s="48"/>
      <c r="AB3359" s="48"/>
      <c r="AF3359" s="57" t="str">
        <v>CZJ1717760</v>
      </c>
      <c r="AG3359" s="57">
        <f t="shared" si="368"/>
        <v>1</v>
      </c>
      <c r="AH3359" s="57" t="str">
        <f t="shared" si="372"/>
        <v>January</v>
      </c>
      <c r="AI3359" s="57">
        <f t="shared" si="369"/>
        <v>1023</v>
      </c>
      <c r="AJ3359" s="11"/>
      <c r="AK3359" s="11"/>
      <c r="AO3359" s="9" t="s">
        <v>17178</v>
      </c>
      <c r="AP3359">
        <f>_xlfn.MINIFS(Month,User_ID,'Customer Level Analysis'!AO3359)</f>
        <v>6</v>
      </c>
      <c r="AQ3359">
        <f>SUMIFS(Product_Amount,User_ID,'Customer Level Analysis'!AO3359,Month,'Customer Level Analysis'!AP3359)</f>
        <v>443</v>
      </c>
      <c r="AR3359">
        <f t="shared" si="370"/>
        <v>7289</v>
      </c>
      <c r="AS3359">
        <f t="shared" si="373"/>
        <v>11224.054054054053</v>
      </c>
      <c r="BP3359" s="20" t="str">
        <f>'Source Data'!B3356</f>
        <v>XGL479938</v>
      </c>
      <c r="BQ3359" s="20">
        <f>_xlfn.MINIFS(Month,User_ID,'Customer Level Analysis'!BP3359)</f>
        <v>6</v>
      </c>
      <c r="BR3359" s="57" t="str">
        <f t="shared" si="374"/>
        <v>Jun</v>
      </c>
      <c r="BS3359" s="20" cm="1">
        <f t="array" ref="BS3359">SUMIF(User_ID,BP3359,Final_Amount)</f>
        <v>6930</v>
      </c>
      <c r="BT3359" s="20">
        <f t="shared" si="371"/>
        <v>21</v>
      </c>
    </row>
    <row r="3360" spans="15:72" x14ac:dyDescent="0.3">
      <c r="O3360" s="71" t="s">
        <v>9229</v>
      </c>
      <c r="P3360" s="67">
        <v>165</v>
      </c>
      <c r="V3360" s="11"/>
      <c r="W3360" s="48"/>
      <c r="X3360" s="48"/>
      <c r="Y3360" s="48"/>
      <c r="Z3360" s="48"/>
      <c r="AA3360" s="48"/>
      <c r="AB3360" s="48"/>
      <c r="AF3360" s="57" t="str">
        <v>AAX617733</v>
      </c>
      <c r="AG3360" s="57">
        <f t="shared" si="368"/>
        <v>1</v>
      </c>
      <c r="AH3360" s="57" t="str">
        <f t="shared" si="372"/>
        <v>January</v>
      </c>
      <c r="AI3360" s="57">
        <f t="shared" si="369"/>
        <v>158</v>
      </c>
      <c r="AJ3360" s="11"/>
      <c r="AK3360" s="11"/>
      <c r="AO3360" s="9" t="s">
        <v>62272</v>
      </c>
      <c r="AP3360">
        <f>_xlfn.MINIFS(Month,User_ID,'Customer Level Analysis'!AO3360)</f>
        <v>2</v>
      </c>
      <c r="AQ3360">
        <f>SUMIFS(Product_Amount,User_ID,'Customer Level Analysis'!AO3360,Month,'Customer Level Analysis'!AP3360)</f>
        <v>108</v>
      </c>
      <c r="AR3360">
        <f t="shared" si="370"/>
        <v>771</v>
      </c>
      <c r="AS3360">
        <f t="shared" si="373"/>
        <v>28213.176470588234</v>
      </c>
      <c r="BP3360" s="20" t="str">
        <f>'Source Data'!B3357</f>
        <v>XHD1529916</v>
      </c>
      <c r="BQ3360" s="20">
        <f>_xlfn.MINIFS(Month,User_ID,'Customer Level Analysis'!BP3360)</f>
        <v>2</v>
      </c>
      <c r="BR3360" s="57" t="str">
        <f t="shared" si="374"/>
        <v>Feb</v>
      </c>
      <c r="BS3360" s="20" cm="1">
        <f t="array" ref="BS3360">SUMIF(User_ID,BP3360,Final_Amount)</f>
        <v>814</v>
      </c>
      <c r="BT3360" s="20">
        <f t="shared" si="371"/>
        <v>3</v>
      </c>
    </row>
    <row r="3361" spans="15:72" x14ac:dyDescent="0.3">
      <c r="O3361" s="71" t="s">
        <v>78965</v>
      </c>
      <c r="P3361" s="67">
        <v>165</v>
      </c>
      <c r="V3361" s="11"/>
      <c r="W3361" s="48"/>
      <c r="X3361" s="48"/>
      <c r="Y3361" s="48"/>
      <c r="Z3361" s="48"/>
      <c r="AA3361" s="48"/>
      <c r="AB3361" s="48"/>
      <c r="AF3361" s="57" t="str">
        <v>VPJ1217727</v>
      </c>
      <c r="AG3361" s="57">
        <f t="shared" si="368"/>
        <v>1</v>
      </c>
      <c r="AH3361" s="57" t="str">
        <f t="shared" si="372"/>
        <v>January</v>
      </c>
      <c r="AI3361" s="57">
        <f t="shared" si="369"/>
        <v>3911</v>
      </c>
      <c r="AJ3361" s="11"/>
      <c r="AK3361" s="11"/>
      <c r="AO3361" s="9" t="s">
        <v>2182</v>
      </c>
      <c r="AP3361">
        <f>_xlfn.MINIFS(Month,User_ID,'Customer Level Analysis'!AO3361)</f>
        <v>9</v>
      </c>
      <c r="AQ3361">
        <f>SUMIFS(Product_Amount,User_ID,'Customer Level Analysis'!AO3361,Month,'Customer Level Analysis'!AP3361)</f>
        <v>30</v>
      </c>
      <c r="AR3361">
        <f t="shared" si="370"/>
        <v>30</v>
      </c>
      <c r="AS3361">
        <f t="shared" si="373"/>
        <v>5245.9433962264147</v>
      </c>
      <c r="BP3361" s="20" t="str">
        <f>'Source Data'!B3358</f>
        <v>XHF16103125</v>
      </c>
      <c r="BQ3361" s="20">
        <f>_xlfn.MINIFS(Month,User_ID,'Customer Level Analysis'!BP3361)</f>
        <v>9</v>
      </c>
      <c r="BR3361" s="57" t="str">
        <f t="shared" si="374"/>
        <v>Sep</v>
      </c>
      <c r="BS3361" s="20" cm="1">
        <f t="array" ref="BS3361">SUMIF(User_ID,BP3361,Final_Amount)</f>
        <v>30</v>
      </c>
      <c r="BT3361" s="20">
        <f t="shared" si="371"/>
        <v>1</v>
      </c>
    </row>
    <row r="3362" spans="15:72" x14ac:dyDescent="0.3">
      <c r="O3362" s="71" t="s">
        <v>6745</v>
      </c>
      <c r="P3362" s="67">
        <v>165</v>
      </c>
      <c r="V3362" s="11"/>
      <c r="W3362" s="48"/>
      <c r="X3362" s="48"/>
      <c r="Y3362" s="48"/>
      <c r="Z3362" s="48"/>
      <c r="AA3362" s="48"/>
      <c r="AB3362" s="48"/>
      <c r="AF3362" s="57" t="str">
        <v>ERZ1317715</v>
      </c>
      <c r="AG3362" s="57">
        <f t="shared" si="368"/>
        <v>1</v>
      </c>
      <c r="AH3362" s="57" t="str">
        <f t="shared" si="372"/>
        <v>January</v>
      </c>
      <c r="AI3362" s="57">
        <f t="shared" si="369"/>
        <v>2301</v>
      </c>
      <c r="AJ3362" s="11"/>
      <c r="AK3362" s="11"/>
      <c r="AO3362" s="9" t="s">
        <v>28815</v>
      </c>
      <c r="AP3362">
        <f>_xlfn.MINIFS(Month,User_ID,'Customer Level Analysis'!AO3362)</f>
        <v>5</v>
      </c>
      <c r="AQ3362">
        <f>SUMIFS(Product_Amount,User_ID,'Customer Level Analysis'!AO3362,Month,'Customer Level Analysis'!AP3362)</f>
        <v>255</v>
      </c>
      <c r="AR3362">
        <f t="shared" si="370"/>
        <v>675</v>
      </c>
      <c r="AS3362">
        <f t="shared" si="373"/>
        <v>14201.262295081968</v>
      </c>
      <c r="BP3362" s="20" t="str">
        <f>'Source Data'!B3359</f>
        <v>XHH1262172</v>
      </c>
      <c r="BQ3362" s="20">
        <f>_xlfn.MINIFS(Month,User_ID,'Customer Level Analysis'!BP3362)</f>
        <v>5</v>
      </c>
      <c r="BR3362" s="57" t="str">
        <f t="shared" si="374"/>
        <v>May</v>
      </c>
      <c r="BS3362" s="20" cm="1">
        <f t="array" ref="BS3362">SUMIF(User_ID,BP3362,Final_Amount)</f>
        <v>735</v>
      </c>
      <c r="BT3362" s="20">
        <f t="shared" si="371"/>
        <v>3</v>
      </c>
    </row>
    <row r="3363" spans="15:72" x14ac:dyDescent="0.3">
      <c r="O3363" s="71" t="s">
        <v>101862</v>
      </c>
      <c r="P3363" s="67">
        <v>165</v>
      </c>
      <c r="V3363" s="11"/>
      <c r="W3363" s="48"/>
      <c r="X3363" s="48"/>
      <c r="Y3363" s="48"/>
      <c r="Z3363" s="48"/>
      <c r="AA3363" s="48"/>
      <c r="AB3363" s="48"/>
      <c r="AF3363" s="57" t="str">
        <v>CTJ317703</v>
      </c>
      <c r="AG3363" s="57">
        <f t="shared" si="368"/>
        <v>1</v>
      </c>
      <c r="AH3363" s="57" t="str">
        <f t="shared" si="372"/>
        <v>January</v>
      </c>
      <c r="AI3363" s="57">
        <f t="shared" si="369"/>
        <v>1087</v>
      </c>
      <c r="AJ3363" s="11"/>
      <c r="AK3363" s="11"/>
      <c r="AO3363" s="9" t="s">
        <v>78703</v>
      </c>
      <c r="AP3363">
        <f>_xlfn.MINIFS(Month,User_ID,'Customer Level Analysis'!AO3363)</f>
        <v>1</v>
      </c>
      <c r="AQ3363">
        <f>SUMIFS(Product_Amount,User_ID,'Customer Level Analysis'!AO3363,Month,'Customer Level Analysis'!AP3363)</f>
        <v>79</v>
      </c>
      <c r="AR3363">
        <f t="shared" si="370"/>
        <v>79</v>
      </c>
      <c r="AS3363">
        <f t="shared" si="373"/>
        <v>50142.539682539682</v>
      </c>
      <c r="BP3363" s="20" t="str">
        <f>'Source Data'!B3360</f>
        <v>XHH919803</v>
      </c>
      <c r="BQ3363" s="20">
        <f>_xlfn.MINIFS(Month,User_ID,'Customer Level Analysis'!BP3363)</f>
        <v>1</v>
      </c>
      <c r="BR3363" s="57" t="str">
        <f t="shared" si="374"/>
        <v>Jan</v>
      </c>
      <c r="BS3363" s="20" cm="1">
        <f t="array" ref="BS3363">SUMIF(User_ID,BP3363,Final_Amount)</f>
        <v>79</v>
      </c>
      <c r="BT3363" s="20">
        <f t="shared" si="371"/>
        <v>1</v>
      </c>
    </row>
    <row r="3364" spans="15:72" x14ac:dyDescent="0.3">
      <c r="O3364" s="71" t="s">
        <v>1623</v>
      </c>
      <c r="P3364" s="67">
        <v>164</v>
      </c>
      <c r="V3364" s="11"/>
      <c r="W3364" s="48"/>
      <c r="X3364" s="48"/>
      <c r="Y3364" s="48"/>
      <c r="Z3364" s="48"/>
      <c r="AA3364" s="48"/>
      <c r="AB3364" s="48"/>
      <c r="AF3364" s="57" t="str">
        <v>TTA417685</v>
      </c>
      <c r="AG3364" s="57">
        <f t="shared" si="368"/>
        <v>1</v>
      </c>
      <c r="AH3364" s="57" t="str">
        <f t="shared" si="372"/>
        <v>January</v>
      </c>
      <c r="AI3364" s="57">
        <f t="shared" si="369"/>
        <v>110</v>
      </c>
      <c r="AJ3364" s="11"/>
      <c r="AK3364" s="11"/>
      <c r="AO3364" s="9" t="s">
        <v>52542</v>
      </c>
      <c r="AP3364">
        <f>_xlfn.MINIFS(Month,User_ID,'Customer Level Analysis'!AO3364)</f>
        <v>3</v>
      </c>
      <c r="AQ3364">
        <f>SUMIFS(Product_Amount,User_ID,'Customer Level Analysis'!AO3364,Month,'Customer Level Analysis'!AP3364)</f>
        <v>210</v>
      </c>
      <c r="AR3364">
        <f t="shared" si="370"/>
        <v>210</v>
      </c>
      <c r="AS3364">
        <f t="shared" si="373"/>
        <v>21195.911764705881</v>
      </c>
      <c r="BP3364" s="20" t="str">
        <f>'Source Data'!B3361</f>
        <v>XHI437845</v>
      </c>
      <c r="BQ3364" s="20">
        <f>_xlfn.MINIFS(Month,User_ID,'Customer Level Analysis'!BP3364)</f>
        <v>3</v>
      </c>
      <c r="BR3364" s="57" t="str">
        <f t="shared" si="374"/>
        <v>Mar</v>
      </c>
      <c r="BS3364" s="20" cm="1">
        <f t="array" ref="BS3364">SUMIF(User_ID,BP3364,Final_Amount)</f>
        <v>270</v>
      </c>
      <c r="BT3364" s="20">
        <f t="shared" si="371"/>
        <v>1</v>
      </c>
    </row>
    <row r="3365" spans="15:72" x14ac:dyDescent="0.3">
      <c r="O3365" s="71" t="s">
        <v>70755</v>
      </c>
      <c r="P3365" s="67">
        <v>163</v>
      </c>
      <c r="V3365" s="11"/>
      <c r="W3365" s="48"/>
      <c r="X3365" s="48"/>
      <c r="Y3365" s="48"/>
      <c r="Z3365" s="48"/>
      <c r="AA3365" s="48"/>
      <c r="AB3365" s="48"/>
      <c r="AF3365" s="57" t="str">
        <v>JPX317646</v>
      </c>
      <c r="AG3365" s="57">
        <f t="shared" si="368"/>
        <v>1</v>
      </c>
      <c r="AH3365" s="57" t="str">
        <f t="shared" si="372"/>
        <v>January</v>
      </c>
      <c r="AI3365" s="57">
        <f t="shared" si="369"/>
        <v>6583</v>
      </c>
      <c r="AJ3365" s="11"/>
      <c r="AK3365" s="11"/>
      <c r="AO3365" s="9" t="s">
        <v>65088</v>
      </c>
      <c r="AP3365">
        <f>_xlfn.MINIFS(Month,User_ID,'Customer Level Analysis'!AO3365)</f>
        <v>2</v>
      </c>
      <c r="AQ3365">
        <f>SUMIFS(Product_Amount,User_ID,'Customer Level Analysis'!AO3365,Month,'Customer Level Analysis'!AP3365)</f>
        <v>196</v>
      </c>
      <c r="AR3365">
        <f t="shared" si="370"/>
        <v>583</v>
      </c>
      <c r="AS3365">
        <f t="shared" si="373"/>
        <v>29068.121212121212</v>
      </c>
      <c r="BP3365" s="20" t="str">
        <f>'Source Data'!B3362</f>
        <v>XHL1928134</v>
      </c>
      <c r="BQ3365" s="20">
        <f>_xlfn.MINIFS(Month,User_ID,'Customer Level Analysis'!BP3365)</f>
        <v>2</v>
      </c>
      <c r="BR3365" s="57" t="str">
        <f t="shared" si="374"/>
        <v>Feb</v>
      </c>
      <c r="BS3365" s="20" cm="1">
        <f t="array" ref="BS3365">SUMIF(User_ID,BP3365,Final_Amount)</f>
        <v>597</v>
      </c>
      <c r="BT3365" s="20">
        <f t="shared" si="371"/>
        <v>3</v>
      </c>
    </row>
    <row r="3366" spans="15:72" x14ac:dyDescent="0.3">
      <c r="O3366" s="71" t="s">
        <v>57179</v>
      </c>
      <c r="P3366" s="67">
        <v>162</v>
      </c>
      <c r="V3366" s="11"/>
      <c r="W3366" s="48"/>
      <c r="X3366" s="48"/>
      <c r="Y3366" s="48"/>
      <c r="Z3366" s="48"/>
      <c r="AA3366" s="48"/>
      <c r="AB3366" s="48"/>
      <c r="AF3366" s="57" t="str">
        <v>FLQ1317589</v>
      </c>
      <c r="AG3366" s="57">
        <f t="shared" si="368"/>
        <v>1</v>
      </c>
      <c r="AH3366" s="57" t="str">
        <f t="shared" si="372"/>
        <v>January</v>
      </c>
      <c r="AI3366" s="57">
        <f t="shared" si="369"/>
        <v>795</v>
      </c>
      <c r="AJ3366" s="11"/>
      <c r="AK3366" s="11"/>
      <c r="AO3366" s="9" t="s">
        <v>2096</v>
      </c>
      <c r="AP3366">
        <f>_xlfn.MINIFS(Month,User_ID,'Customer Level Analysis'!AO3366)</f>
        <v>9</v>
      </c>
      <c r="AQ3366">
        <f>SUMIFS(Product_Amount,User_ID,'Customer Level Analysis'!AO3366,Month,'Customer Level Analysis'!AP3366)</f>
        <v>437</v>
      </c>
      <c r="AR3366">
        <f t="shared" si="370"/>
        <v>437</v>
      </c>
      <c r="AS3366">
        <f t="shared" si="373"/>
        <v>5346.8269230769229</v>
      </c>
      <c r="BP3366" s="20" t="str">
        <f>'Source Data'!B3363</f>
        <v>XHN6103422</v>
      </c>
      <c r="BQ3366" s="20">
        <f>_xlfn.MINIFS(Month,User_ID,'Customer Level Analysis'!BP3366)</f>
        <v>9</v>
      </c>
      <c r="BR3366" s="57" t="str">
        <f t="shared" si="374"/>
        <v>Sep</v>
      </c>
      <c r="BS3366" s="20" cm="1">
        <f t="array" ref="BS3366">SUMIF(User_ID,BP3366,Final_Amount)</f>
        <v>422</v>
      </c>
      <c r="BT3366" s="20">
        <f t="shared" si="371"/>
        <v>1</v>
      </c>
    </row>
    <row r="3367" spans="15:72" x14ac:dyDescent="0.3">
      <c r="O3367" s="71" t="s">
        <v>9075</v>
      </c>
      <c r="P3367" s="67">
        <v>162</v>
      </c>
      <c r="V3367" s="11"/>
      <c r="W3367" s="48"/>
      <c r="X3367" s="48"/>
      <c r="Y3367" s="48"/>
      <c r="Z3367" s="48"/>
      <c r="AA3367" s="48"/>
      <c r="AB3367" s="48"/>
      <c r="AF3367" s="57" t="str">
        <v>PHP2017517</v>
      </c>
      <c r="AG3367" s="57">
        <f t="shared" si="368"/>
        <v>1</v>
      </c>
      <c r="AH3367" s="57" t="str">
        <f t="shared" si="372"/>
        <v>January</v>
      </c>
      <c r="AI3367" s="57">
        <f t="shared" si="369"/>
        <v>2577</v>
      </c>
      <c r="AJ3367" s="11"/>
      <c r="AK3367" s="11"/>
      <c r="AO3367" s="9" t="s">
        <v>77690</v>
      </c>
      <c r="AP3367">
        <f>_xlfn.MINIFS(Month,User_ID,'Customer Level Analysis'!AO3367)</f>
        <v>1</v>
      </c>
      <c r="AQ3367">
        <f>SUMIFS(Product_Amount,User_ID,'Customer Level Analysis'!AO3367,Month,'Customer Level Analysis'!AP3367)</f>
        <v>538</v>
      </c>
      <c r="AR3367">
        <f t="shared" si="370"/>
        <v>9106</v>
      </c>
      <c r="AS3367">
        <f t="shared" si="373"/>
        <v>50951.290322580644</v>
      </c>
      <c r="BP3367" s="20" t="str">
        <f>'Source Data'!B3364</f>
        <v>XHT1820745</v>
      </c>
      <c r="BQ3367" s="20">
        <f>_xlfn.MINIFS(Month,User_ID,'Customer Level Analysis'!BP3367)</f>
        <v>1</v>
      </c>
      <c r="BR3367" s="57" t="str">
        <f t="shared" si="374"/>
        <v>Jan</v>
      </c>
      <c r="BS3367" s="20" cm="1">
        <f t="array" ref="BS3367">SUMIF(User_ID,BP3367,Final_Amount)</f>
        <v>8857</v>
      </c>
      <c r="BT3367" s="20">
        <f t="shared" si="371"/>
        <v>10</v>
      </c>
    </row>
    <row r="3368" spans="15:72" x14ac:dyDescent="0.3">
      <c r="O3368" s="71" t="s">
        <v>14075</v>
      </c>
      <c r="P3368" s="67">
        <v>161</v>
      </c>
      <c r="V3368" s="11"/>
      <c r="W3368" s="48"/>
      <c r="X3368" s="48"/>
      <c r="Y3368" s="48"/>
      <c r="Z3368" s="48"/>
      <c r="AA3368" s="48"/>
      <c r="AB3368" s="48"/>
      <c r="AF3368" s="57" t="str">
        <v>TYW617451</v>
      </c>
      <c r="AG3368" s="57">
        <f t="shared" si="368"/>
        <v>1</v>
      </c>
      <c r="AH3368" s="57" t="str">
        <f t="shared" si="372"/>
        <v>January</v>
      </c>
      <c r="AI3368" s="57">
        <f t="shared" si="369"/>
        <v>84</v>
      </c>
      <c r="AJ3368" s="11"/>
      <c r="AK3368" s="11"/>
      <c r="AO3368" s="9" t="s">
        <v>31938</v>
      </c>
      <c r="AP3368">
        <f>_xlfn.MINIFS(Month,User_ID,'Customer Level Analysis'!AO3368)</f>
        <v>5</v>
      </c>
      <c r="AQ3368">
        <f>SUMIFS(Product_Amount,User_ID,'Customer Level Analysis'!AO3368,Month,'Customer Level Analysis'!AP3368)</f>
        <v>184</v>
      </c>
      <c r="AR3368">
        <f t="shared" si="370"/>
        <v>1213</v>
      </c>
      <c r="AS3368">
        <f t="shared" si="373"/>
        <v>14437.95</v>
      </c>
      <c r="BP3368" s="20" t="str">
        <f>'Source Data'!B3365</f>
        <v>XHV2058761</v>
      </c>
      <c r="BQ3368" s="20">
        <f>_xlfn.MINIFS(Month,User_ID,'Customer Level Analysis'!BP3368)</f>
        <v>5</v>
      </c>
      <c r="BR3368" s="57" t="str">
        <f t="shared" si="374"/>
        <v>May</v>
      </c>
      <c r="BS3368" s="20" cm="1">
        <f t="array" ref="BS3368">SUMIF(User_ID,BP3368,Final_Amount)</f>
        <v>716</v>
      </c>
      <c r="BT3368" s="20">
        <f t="shared" si="371"/>
        <v>2</v>
      </c>
    </row>
    <row r="3369" spans="15:72" x14ac:dyDescent="0.3">
      <c r="O3369" s="71" t="s">
        <v>94700</v>
      </c>
      <c r="P3369" s="67">
        <v>160</v>
      </c>
      <c r="V3369" s="11"/>
      <c r="W3369" s="48"/>
      <c r="X3369" s="48"/>
      <c r="Y3369" s="48"/>
      <c r="Z3369" s="48"/>
      <c r="AA3369" s="48"/>
      <c r="AB3369" s="48"/>
      <c r="AF3369" s="57" t="str">
        <v>ACC217442</v>
      </c>
      <c r="AG3369" s="57">
        <f t="shared" si="368"/>
        <v>1</v>
      </c>
      <c r="AH3369" s="57" t="str">
        <f t="shared" si="372"/>
        <v>January</v>
      </c>
      <c r="AI3369" s="57">
        <f t="shared" si="369"/>
        <v>9819</v>
      </c>
      <c r="AJ3369" s="11"/>
      <c r="AK3369" s="11"/>
      <c r="AO3369" s="9" t="s">
        <v>3496</v>
      </c>
      <c r="AP3369">
        <f>_xlfn.MINIFS(Month,User_ID,'Customer Level Analysis'!AO3369)</f>
        <v>9</v>
      </c>
      <c r="AQ3369">
        <f>SUMIFS(Product_Amount,User_ID,'Customer Level Analysis'!AO3369,Month,'Customer Level Analysis'!AP3369)</f>
        <v>130</v>
      </c>
      <c r="AR3369">
        <f t="shared" si="370"/>
        <v>130</v>
      </c>
      <c r="AS3369">
        <f t="shared" si="373"/>
        <v>5451.666666666667</v>
      </c>
      <c r="BP3369" s="20" t="str">
        <f>'Source Data'!B3366</f>
        <v>XIG5100701</v>
      </c>
      <c r="BQ3369" s="20">
        <f>_xlfn.MINIFS(Month,User_ID,'Customer Level Analysis'!BP3369)</f>
        <v>9</v>
      </c>
      <c r="BR3369" s="57" t="str">
        <f t="shared" si="374"/>
        <v>Sep</v>
      </c>
      <c r="BS3369" s="20" cm="1">
        <f t="array" ref="BS3369">SUMIF(User_ID,BP3369,Final_Amount)</f>
        <v>97</v>
      </c>
      <c r="BT3369" s="20">
        <f t="shared" si="371"/>
        <v>1</v>
      </c>
    </row>
    <row r="3370" spans="15:72" x14ac:dyDescent="0.3">
      <c r="O3370" s="71" t="s">
        <v>50707</v>
      </c>
      <c r="P3370" s="67">
        <v>160</v>
      </c>
      <c r="V3370" s="11"/>
      <c r="W3370" s="48"/>
      <c r="X3370" s="48"/>
      <c r="Y3370" s="48"/>
      <c r="Z3370" s="48"/>
      <c r="AA3370" s="48"/>
      <c r="AB3370" s="48"/>
      <c r="AF3370" s="57" t="str">
        <v>GGA817427</v>
      </c>
      <c r="AG3370" s="57">
        <f t="shared" si="368"/>
        <v>1</v>
      </c>
      <c r="AH3370" s="57" t="str">
        <f t="shared" si="372"/>
        <v>January</v>
      </c>
      <c r="AI3370" s="57">
        <f t="shared" si="369"/>
        <v>2658</v>
      </c>
      <c r="AJ3370" s="11"/>
      <c r="AK3370" s="11"/>
      <c r="AO3370" s="9" t="s">
        <v>19998</v>
      </c>
      <c r="AP3370">
        <f>_xlfn.MINIFS(Month,User_ID,'Customer Level Analysis'!AO3370)</f>
        <v>6</v>
      </c>
      <c r="AQ3370">
        <f>SUMIFS(Product_Amount,User_ID,'Customer Level Analysis'!AO3370,Month,'Customer Level Analysis'!AP3370)</f>
        <v>490</v>
      </c>
      <c r="AR3370">
        <f t="shared" si="370"/>
        <v>833</v>
      </c>
      <c r="AS3370">
        <f t="shared" si="373"/>
        <v>11535.833333333334</v>
      </c>
      <c r="BP3370" s="20" t="str">
        <f>'Source Data'!B3367</f>
        <v>XII375039</v>
      </c>
      <c r="BQ3370" s="20">
        <f>_xlfn.MINIFS(Month,User_ID,'Customer Level Analysis'!BP3370)</f>
        <v>6</v>
      </c>
      <c r="BR3370" s="57" t="str">
        <f t="shared" si="374"/>
        <v>Jun</v>
      </c>
      <c r="BS3370" s="20" cm="1">
        <f t="array" ref="BS3370">SUMIF(User_ID,BP3370,Final_Amount)</f>
        <v>828</v>
      </c>
      <c r="BT3370" s="20">
        <f t="shared" si="371"/>
        <v>2</v>
      </c>
    </row>
    <row r="3371" spans="15:72" x14ac:dyDescent="0.3">
      <c r="O3371" s="71" t="s">
        <v>25474</v>
      </c>
      <c r="P3371" s="67">
        <v>160</v>
      </c>
      <c r="V3371" s="11"/>
      <c r="W3371" s="48"/>
      <c r="X3371" s="48"/>
      <c r="Y3371" s="48"/>
      <c r="Z3371" s="48"/>
      <c r="AA3371" s="48"/>
      <c r="AB3371" s="48"/>
      <c r="AF3371" s="57" t="str">
        <v>AUE617406</v>
      </c>
      <c r="AG3371" s="57">
        <f t="shared" si="368"/>
        <v>1</v>
      </c>
      <c r="AH3371" s="57" t="str">
        <f t="shared" si="372"/>
        <v>January</v>
      </c>
      <c r="AI3371" s="57">
        <f t="shared" si="369"/>
        <v>22255</v>
      </c>
      <c r="AJ3371" s="11"/>
      <c r="AK3371" s="11"/>
      <c r="AO3371" s="9" t="s">
        <v>77029</v>
      </c>
      <c r="AP3371">
        <f>_xlfn.MINIFS(Month,User_ID,'Customer Level Analysis'!AO3371)</f>
        <v>1</v>
      </c>
      <c r="AQ3371">
        <f>SUMIFS(Product_Amount,User_ID,'Customer Level Analysis'!AO3371,Month,'Customer Level Analysis'!AP3371)</f>
        <v>314</v>
      </c>
      <c r="AR3371">
        <f t="shared" si="370"/>
        <v>669</v>
      </c>
      <c r="AS3371">
        <f t="shared" si="373"/>
        <v>51786.557377049183</v>
      </c>
      <c r="BP3371" s="20" t="str">
        <f>'Source Data'!B3368</f>
        <v>XIJ2420958</v>
      </c>
      <c r="BQ3371" s="20">
        <f>_xlfn.MINIFS(Month,User_ID,'Customer Level Analysis'!BP3371)</f>
        <v>1</v>
      </c>
      <c r="BR3371" s="57" t="str">
        <f t="shared" si="374"/>
        <v>Jan</v>
      </c>
      <c r="BS3371" s="20" cm="1">
        <f t="array" ref="BS3371">SUMIF(User_ID,BP3371,Final_Amount)</f>
        <v>674</v>
      </c>
      <c r="BT3371" s="20">
        <f t="shared" si="371"/>
        <v>2</v>
      </c>
    </row>
    <row r="3372" spans="15:72" x14ac:dyDescent="0.3">
      <c r="O3372" s="71" t="s">
        <v>50377</v>
      </c>
      <c r="P3372" s="67">
        <v>160</v>
      </c>
      <c r="V3372" s="11"/>
      <c r="W3372" s="48"/>
      <c r="X3372" s="48"/>
      <c r="Y3372" s="48"/>
      <c r="Z3372" s="48"/>
      <c r="AA3372" s="48"/>
      <c r="AB3372" s="48"/>
      <c r="AF3372" s="57" t="str">
        <v>ZML1917379</v>
      </c>
      <c r="AG3372" s="57">
        <f t="shared" si="368"/>
        <v>1</v>
      </c>
      <c r="AH3372" s="57" t="str">
        <f t="shared" si="372"/>
        <v>January</v>
      </c>
      <c r="AI3372" s="57">
        <f t="shared" si="369"/>
        <v>15808</v>
      </c>
      <c r="AJ3372" s="11"/>
      <c r="AK3372" s="11"/>
      <c r="AO3372" s="9" t="s">
        <v>91869</v>
      </c>
      <c r="AP3372">
        <f>_xlfn.MINIFS(Month,User_ID,'Customer Level Analysis'!AO3372)</f>
        <v>1</v>
      </c>
      <c r="AQ3372">
        <f>SUMIFS(Product_Amount,User_ID,'Customer Level Analysis'!AO3372,Month,'Customer Level Analysis'!AP3372)</f>
        <v>990</v>
      </c>
      <c r="AR3372">
        <f t="shared" si="370"/>
        <v>18577</v>
      </c>
      <c r="AS3372">
        <f t="shared" si="373"/>
        <v>52649.666666666664</v>
      </c>
      <c r="BP3372" s="20" t="str">
        <f>'Source Data'!B3369</f>
        <v>XIK1313260</v>
      </c>
      <c r="BQ3372" s="20">
        <f>_xlfn.MINIFS(Month,User_ID,'Customer Level Analysis'!BP3372)</f>
        <v>1</v>
      </c>
      <c r="BR3372" s="57" t="str">
        <f t="shared" si="374"/>
        <v>Jan</v>
      </c>
      <c r="BS3372" s="20" cm="1">
        <f t="array" ref="BS3372">SUMIF(User_ID,BP3372,Final_Amount)</f>
        <v>19228</v>
      </c>
      <c r="BT3372" s="20">
        <f t="shared" si="371"/>
        <v>74</v>
      </c>
    </row>
    <row r="3373" spans="15:72" x14ac:dyDescent="0.3">
      <c r="O3373" s="71" t="s">
        <v>15982</v>
      </c>
      <c r="P3373" s="67">
        <v>160</v>
      </c>
      <c r="V3373" s="11"/>
      <c r="W3373" s="48"/>
      <c r="X3373" s="48"/>
      <c r="Y3373" s="48"/>
      <c r="Z3373" s="48"/>
      <c r="AA3373" s="48"/>
      <c r="AB3373" s="48"/>
      <c r="AF3373" s="57" t="str">
        <v>SKP1817352</v>
      </c>
      <c r="AG3373" s="57">
        <f t="shared" si="368"/>
        <v>1</v>
      </c>
      <c r="AH3373" s="57" t="str">
        <f t="shared" si="372"/>
        <v>January</v>
      </c>
      <c r="AI3373" s="57">
        <f t="shared" si="369"/>
        <v>625</v>
      </c>
      <c r="AJ3373" s="11"/>
      <c r="AK3373" s="11"/>
      <c r="AO3373" s="9" t="s">
        <v>72715</v>
      </c>
      <c r="AP3373">
        <f>_xlfn.MINIFS(Month,User_ID,'Customer Level Analysis'!AO3373)</f>
        <v>1</v>
      </c>
      <c r="AQ3373">
        <f>SUMIFS(Product_Amount,User_ID,'Customer Level Analysis'!AO3373,Month,'Customer Level Analysis'!AP3373)</f>
        <v>139</v>
      </c>
      <c r="AR3373">
        <f t="shared" si="370"/>
        <v>139</v>
      </c>
      <c r="AS3373">
        <f t="shared" si="373"/>
        <v>53542.033898305082</v>
      </c>
      <c r="BP3373" s="20" t="str">
        <f>'Source Data'!B3370</f>
        <v>XIN1823247</v>
      </c>
      <c r="BQ3373" s="20">
        <f>_xlfn.MINIFS(Month,User_ID,'Customer Level Analysis'!BP3373)</f>
        <v>1</v>
      </c>
      <c r="BR3373" s="57" t="str">
        <f t="shared" si="374"/>
        <v>Jan</v>
      </c>
      <c r="BS3373" s="20" cm="1">
        <f t="array" ref="BS3373">SUMIF(User_ID,BP3373,Final_Amount)</f>
        <v>169</v>
      </c>
      <c r="BT3373" s="20">
        <f t="shared" si="371"/>
        <v>1</v>
      </c>
    </row>
    <row r="3374" spans="15:72" x14ac:dyDescent="0.3">
      <c r="O3374" s="71" t="s">
        <v>123</v>
      </c>
      <c r="P3374" s="67">
        <v>160</v>
      </c>
      <c r="V3374" s="11"/>
      <c r="W3374" s="48"/>
      <c r="X3374" s="48"/>
      <c r="Y3374" s="48"/>
      <c r="Z3374" s="48"/>
      <c r="AA3374" s="48"/>
      <c r="AB3374" s="48"/>
      <c r="AF3374" s="57" t="str">
        <v>NKR517349</v>
      </c>
      <c r="AG3374" s="57">
        <f t="shared" si="368"/>
        <v>1</v>
      </c>
      <c r="AH3374" s="57" t="str">
        <f t="shared" si="372"/>
        <v>January</v>
      </c>
      <c r="AI3374" s="57">
        <f t="shared" si="369"/>
        <v>244</v>
      </c>
      <c r="AJ3374" s="11"/>
      <c r="AK3374" s="11"/>
      <c r="AO3374" s="9" t="s">
        <v>71072</v>
      </c>
      <c r="AP3374">
        <f>_xlfn.MINIFS(Month,User_ID,'Customer Level Analysis'!AO3374)</f>
        <v>2</v>
      </c>
      <c r="AQ3374">
        <f>SUMIFS(Product_Amount,User_ID,'Customer Level Analysis'!AO3374,Month,'Customer Level Analysis'!AP3374)</f>
        <v>276</v>
      </c>
      <c r="AR3374">
        <f t="shared" si="370"/>
        <v>3065</v>
      </c>
      <c r="AS3374">
        <f t="shared" si="373"/>
        <v>29976.5</v>
      </c>
      <c r="BP3374" s="20" t="str">
        <f>'Source Data'!B3371</f>
        <v>XIY524108</v>
      </c>
      <c r="BQ3374" s="20">
        <f>_xlfn.MINIFS(Month,User_ID,'Customer Level Analysis'!BP3374)</f>
        <v>2</v>
      </c>
      <c r="BR3374" s="57" t="str">
        <f t="shared" si="374"/>
        <v>Feb</v>
      </c>
      <c r="BS3374" s="20" cm="1">
        <f t="array" ref="BS3374">SUMIF(User_ID,BP3374,Final_Amount)</f>
        <v>3378</v>
      </c>
      <c r="BT3374" s="20">
        <f t="shared" si="371"/>
        <v>16</v>
      </c>
    </row>
    <row r="3375" spans="15:72" x14ac:dyDescent="0.3">
      <c r="O3375" s="71" t="s">
        <v>1169</v>
      </c>
      <c r="P3375" s="67">
        <v>160</v>
      </c>
      <c r="V3375" s="11"/>
      <c r="W3375" s="48"/>
      <c r="X3375" s="48"/>
      <c r="Y3375" s="48"/>
      <c r="Z3375" s="48"/>
      <c r="AA3375" s="48"/>
      <c r="AB3375" s="48"/>
      <c r="AF3375" s="57" t="str">
        <v>RAC1317325</v>
      </c>
      <c r="AG3375" s="57">
        <f t="shared" si="368"/>
        <v>1</v>
      </c>
      <c r="AH3375" s="57" t="str">
        <f t="shared" si="372"/>
        <v>January</v>
      </c>
      <c r="AI3375" s="57">
        <f t="shared" si="369"/>
        <v>1220</v>
      </c>
      <c r="AJ3375" s="11"/>
      <c r="AK3375" s="11"/>
      <c r="AO3375" s="9" t="s">
        <v>63333</v>
      </c>
      <c r="AP3375">
        <f>_xlfn.MINIFS(Month,User_ID,'Customer Level Analysis'!AO3375)</f>
        <v>2</v>
      </c>
      <c r="AQ3375">
        <f>SUMIFS(Product_Amount,User_ID,'Customer Level Analysis'!AO3375,Month,'Customer Level Analysis'!AP3375)</f>
        <v>135</v>
      </c>
      <c r="AR3375">
        <f t="shared" si="370"/>
        <v>950</v>
      </c>
      <c r="AS3375">
        <f t="shared" si="373"/>
        <v>30943.483870967742</v>
      </c>
      <c r="BP3375" s="20" t="str">
        <f>'Source Data'!B3372</f>
        <v>XJA2229274</v>
      </c>
      <c r="BQ3375" s="20">
        <f>_xlfn.MINIFS(Month,User_ID,'Customer Level Analysis'!BP3375)</f>
        <v>2</v>
      </c>
      <c r="BR3375" s="57" t="str">
        <f t="shared" si="374"/>
        <v>Feb</v>
      </c>
      <c r="BS3375" s="20" cm="1">
        <f t="array" ref="BS3375">SUMIF(User_ID,BP3375,Final_Amount)</f>
        <v>999</v>
      </c>
      <c r="BT3375" s="20">
        <f t="shared" si="371"/>
        <v>3</v>
      </c>
    </row>
    <row r="3376" spans="15:72" x14ac:dyDescent="0.3">
      <c r="O3376" s="71" t="s">
        <v>789</v>
      </c>
      <c r="P3376" s="67">
        <v>160</v>
      </c>
      <c r="V3376" s="11"/>
      <c r="W3376" s="48"/>
      <c r="X3376" s="48"/>
      <c r="Y3376" s="48"/>
      <c r="Z3376" s="48"/>
      <c r="AA3376" s="48"/>
      <c r="AB3376" s="48"/>
      <c r="AF3376" s="57" t="str">
        <v>VNE2117295</v>
      </c>
      <c r="AG3376" s="57">
        <f t="shared" si="368"/>
        <v>1</v>
      </c>
      <c r="AH3376" s="57" t="str">
        <f t="shared" si="372"/>
        <v>January</v>
      </c>
      <c r="AI3376" s="57">
        <f t="shared" si="369"/>
        <v>5309</v>
      </c>
      <c r="AJ3376" s="11"/>
      <c r="AK3376" s="11"/>
      <c r="AO3376" s="9" t="s">
        <v>32040</v>
      </c>
      <c r="AP3376">
        <f>_xlfn.MINIFS(Month,User_ID,'Customer Level Analysis'!AO3376)</f>
        <v>5</v>
      </c>
      <c r="AQ3376">
        <f>SUMIFS(Product_Amount,User_ID,'Customer Level Analysis'!AO3376,Month,'Customer Level Analysis'!AP3376)</f>
        <v>475</v>
      </c>
      <c r="AR3376">
        <f t="shared" si="370"/>
        <v>475</v>
      </c>
      <c r="AS3376">
        <f t="shared" si="373"/>
        <v>14682.661016949152</v>
      </c>
      <c r="BP3376" s="20" t="str">
        <f>'Source Data'!B3373</f>
        <v>XJC1958554</v>
      </c>
      <c r="BQ3376" s="20">
        <f>_xlfn.MINIFS(Month,User_ID,'Customer Level Analysis'!BP3376)</f>
        <v>5</v>
      </c>
      <c r="BR3376" s="57" t="str">
        <f t="shared" si="374"/>
        <v>May</v>
      </c>
      <c r="BS3376" s="20" cm="1">
        <f t="array" ref="BS3376">SUMIF(User_ID,BP3376,Final_Amount)</f>
        <v>471</v>
      </c>
      <c r="BT3376" s="20">
        <f t="shared" si="371"/>
        <v>1</v>
      </c>
    </row>
    <row r="3377" spans="15:72" x14ac:dyDescent="0.3">
      <c r="O3377" s="71" t="s">
        <v>8973</v>
      </c>
      <c r="P3377" s="67">
        <v>159</v>
      </c>
      <c r="V3377" s="11"/>
      <c r="W3377" s="48"/>
      <c r="X3377" s="48"/>
      <c r="Y3377" s="48"/>
      <c r="Z3377" s="48"/>
      <c r="AA3377" s="48"/>
      <c r="AB3377" s="48"/>
      <c r="AF3377" s="57" t="str">
        <v>PWF217256</v>
      </c>
      <c r="AG3377" s="57">
        <f t="shared" si="368"/>
        <v>1</v>
      </c>
      <c r="AH3377" s="57" t="str">
        <f t="shared" si="372"/>
        <v>January</v>
      </c>
      <c r="AI3377" s="57">
        <f t="shared" si="369"/>
        <v>355</v>
      </c>
      <c r="AJ3377" s="11"/>
      <c r="AK3377" s="11"/>
      <c r="AO3377" s="9" t="s">
        <v>50742</v>
      </c>
      <c r="AP3377">
        <f>_xlfn.MINIFS(Month,User_ID,'Customer Level Analysis'!AO3377)</f>
        <v>3</v>
      </c>
      <c r="AQ3377">
        <f>SUMIFS(Product_Amount,User_ID,'Customer Level Analysis'!AO3377,Month,'Customer Level Analysis'!AP3377)</f>
        <v>215</v>
      </c>
      <c r="AR3377">
        <f t="shared" si="370"/>
        <v>8448</v>
      </c>
      <c r="AS3377">
        <f t="shared" si="373"/>
        <v>21838.21212121212</v>
      </c>
      <c r="BP3377" s="20" t="str">
        <f>'Source Data'!B3374</f>
        <v>XJF1439144</v>
      </c>
      <c r="BQ3377" s="20">
        <f>_xlfn.MINIFS(Month,User_ID,'Customer Level Analysis'!BP3377)</f>
        <v>3</v>
      </c>
      <c r="BR3377" s="57" t="str">
        <f t="shared" si="374"/>
        <v>Mar</v>
      </c>
      <c r="BS3377" s="20" cm="1">
        <f t="array" ref="BS3377">SUMIF(User_ID,BP3377,Final_Amount)</f>
        <v>8608</v>
      </c>
      <c r="BT3377" s="20">
        <f t="shared" si="371"/>
        <v>25</v>
      </c>
    </row>
    <row r="3378" spans="15:72" x14ac:dyDescent="0.3">
      <c r="O3378" s="71" t="s">
        <v>193</v>
      </c>
      <c r="P3378" s="67">
        <v>159</v>
      </c>
      <c r="V3378" s="11"/>
      <c r="W3378" s="48"/>
      <c r="X3378" s="48"/>
      <c r="Y3378" s="48"/>
      <c r="Z3378" s="48"/>
      <c r="AA3378" s="48"/>
      <c r="AB3378" s="48"/>
      <c r="AF3378" s="57" t="str">
        <v>VND517253</v>
      </c>
      <c r="AG3378" s="57">
        <f t="shared" si="368"/>
        <v>1</v>
      </c>
      <c r="AH3378" s="57" t="str">
        <f t="shared" si="372"/>
        <v>January</v>
      </c>
      <c r="AI3378" s="57">
        <f t="shared" si="369"/>
        <v>2290</v>
      </c>
      <c r="AJ3378" s="11"/>
      <c r="AK3378" s="11"/>
      <c r="AO3378" s="9" t="s">
        <v>37805</v>
      </c>
      <c r="AP3378">
        <f>_xlfn.MINIFS(Month,User_ID,'Customer Level Analysis'!AO3378)</f>
        <v>4</v>
      </c>
      <c r="AQ3378">
        <f>SUMIFS(Product_Amount,User_ID,'Customer Level Analysis'!AO3378,Month,'Customer Level Analysis'!AP3378)</f>
        <v>1080</v>
      </c>
      <c r="AR3378">
        <f t="shared" si="370"/>
        <v>2001</v>
      </c>
      <c r="AS3378">
        <f t="shared" si="373"/>
        <v>15332.945454545454</v>
      </c>
      <c r="BP3378" s="20" t="str">
        <f>'Source Data'!B3375</f>
        <v>XJM1751384</v>
      </c>
      <c r="BQ3378" s="20">
        <f>_xlfn.MINIFS(Month,User_ID,'Customer Level Analysis'!BP3378)</f>
        <v>4</v>
      </c>
      <c r="BR3378" s="57" t="str">
        <f t="shared" si="374"/>
        <v>Apr</v>
      </c>
      <c r="BS3378" s="20" cm="1">
        <f t="array" ref="BS3378">SUMIF(User_ID,BP3378,Final_Amount)</f>
        <v>1972</v>
      </c>
      <c r="BT3378" s="20">
        <f t="shared" si="371"/>
        <v>2</v>
      </c>
    </row>
    <row r="3379" spans="15:72" x14ac:dyDescent="0.3">
      <c r="O3379" s="71" t="s">
        <v>165</v>
      </c>
      <c r="P3379" s="67">
        <v>159</v>
      </c>
      <c r="V3379" s="11"/>
      <c r="W3379" s="48"/>
      <c r="X3379" s="48"/>
      <c r="Y3379" s="48"/>
      <c r="Z3379" s="48"/>
      <c r="AA3379" s="48"/>
      <c r="AB3379" s="48"/>
      <c r="AF3379" s="57" t="str">
        <v>PYC1217187</v>
      </c>
      <c r="AG3379" s="57">
        <f t="shared" si="368"/>
        <v>1</v>
      </c>
      <c r="AH3379" s="57" t="str">
        <f t="shared" si="372"/>
        <v>January</v>
      </c>
      <c r="AI3379" s="57">
        <f t="shared" si="369"/>
        <v>3965</v>
      </c>
      <c r="AJ3379" s="11"/>
      <c r="AK3379" s="11"/>
      <c r="AO3379" s="9" t="s">
        <v>3341</v>
      </c>
      <c r="AP3379">
        <f>_xlfn.MINIFS(Month,User_ID,'Customer Level Analysis'!AO3379)</f>
        <v>9</v>
      </c>
      <c r="AQ3379">
        <f>SUMIFS(Product_Amount,User_ID,'Customer Level Analysis'!AO3379,Month,'Customer Level Analysis'!AP3379)</f>
        <v>509</v>
      </c>
      <c r="AR3379">
        <f t="shared" si="370"/>
        <v>509</v>
      </c>
      <c r="AS3379">
        <f t="shared" si="373"/>
        <v>5560.7</v>
      </c>
      <c r="BP3379" s="20" t="str">
        <f>'Source Data'!B3376</f>
        <v>XJQ18100971</v>
      </c>
      <c r="BQ3379" s="20">
        <f>_xlfn.MINIFS(Month,User_ID,'Customer Level Analysis'!BP3379)</f>
        <v>9</v>
      </c>
      <c r="BR3379" s="57" t="str">
        <f t="shared" si="374"/>
        <v>Sep</v>
      </c>
      <c r="BS3379" s="20" cm="1">
        <f t="array" ref="BS3379">SUMIF(User_ID,BP3379,Final_Amount)</f>
        <v>419</v>
      </c>
      <c r="BT3379" s="20">
        <f t="shared" si="371"/>
        <v>3</v>
      </c>
    </row>
    <row r="3380" spans="15:72" x14ac:dyDescent="0.3">
      <c r="O3380" s="71" t="s">
        <v>100836</v>
      </c>
      <c r="P3380" s="67">
        <v>159</v>
      </c>
      <c r="V3380" s="11"/>
      <c r="W3380" s="48"/>
      <c r="X3380" s="48"/>
      <c r="Y3380" s="48"/>
      <c r="Z3380" s="48"/>
      <c r="AA3380" s="48"/>
      <c r="AB3380" s="48"/>
      <c r="AF3380" s="57" t="str">
        <v>HOX317142</v>
      </c>
      <c r="AG3380" s="57">
        <f t="shared" si="368"/>
        <v>1</v>
      </c>
      <c r="AH3380" s="57" t="str">
        <f t="shared" si="372"/>
        <v>January</v>
      </c>
      <c r="AI3380" s="57">
        <f t="shared" si="369"/>
        <v>848</v>
      </c>
      <c r="AJ3380" s="11"/>
      <c r="AK3380" s="11"/>
      <c r="AO3380" s="9" t="s">
        <v>87143</v>
      </c>
      <c r="AP3380">
        <f>_xlfn.MINIFS(Month,User_ID,'Customer Level Analysis'!AO3380)</f>
        <v>1</v>
      </c>
      <c r="AQ3380">
        <f>SUMIFS(Product_Amount,User_ID,'Customer Level Analysis'!AO3380,Month,'Customer Level Analysis'!AP3380)</f>
        <v>814</v>
      </c>
      <c r="AR3380">
        <f t="shared" si="370"/>
        <v>12978</v>
      </c>
      <c r="AS3380">
        <f t="shared" si="373"/>
        <v>54465.172413793101</v>
      </c>
      <c r="BP3380" s="20" t="str">
        <f>'Source Data'!B3377</f>
        <v>XKC2315318</v>
      </c>
      <c r="BQ3380" s="20">
        <f>_xlfn.MINIFS(Month,User_ID,'Customer Level Analysis'!BP3380)</f>
        <v>1</v>
      </c>
      <c r="BR3380" s="57" t="str">
        <f t="shared" si="374"/>
        <v>Jan</v>
      </c>
      <c r="BS3380" s="20" cm="1">
        <f t="array" ref="BS3380">SUMIF(User_ID,BP3380,Final_Amount)</f>
        <v>13142</v>
      </c>
      <c r="BT3380" s="20">
        <f t="shared" si="371"/>
        <v>32</v>
      </c>
    </row>
    <row r="3381" spans="15:72" x14ac:dyDescent="0.3">
      <c r="O3381" s="71" t="s">
        <v>4142</v>
      </c>
      <c r="P3381" s="67">
        <v>159</v>
      </c>
      <c r="V3381" s="11"/>
      <c r="W3381" s="48"/>
      <c r="X3381" s="48"/>
      <c r="Y3381" s="48"/>
      <c r="Z3381" s="48"/>
      <c r="AA3381" s="48"/>
      <c r="AB3381" s="48"/>
      <c r="AF3381" s="57" t="str">
        <v>VSK2317109</v>
      </c>
      <c r="AG3381" s="57">
        <f t="shared" si="368"/>
        <v>1</v>
      </c>
      <c r="AH3381" s="57" t="str">
        <f t="shared" si="372"/>
        <v>January</v>
      </c>
      <c r="AI3381" s="57">
        <f t="shared" si="369"/>
        <v>905</v>
      </c>
      <c r="AJ3381" s="11"/>
      <c r="AK3381" s="11"/>
      <c r="AO3381" s="9" t="s">
        <v>22784</v>
      </c>
      <c r="AP3381">
        <f>_xlfn.MINIFS(Month,User_ID,'Customer Level Analysis'!AO3381)</f>
        <v>6</v>
      </c>
      <c r="AQ3381">
        <f>SUMIFS(Product_Amount,User_ID,'Customer Level Analysis'!AO3381,Month,'Customer Level Analysis'!AP3381)</f>
        <v>384</v>
      </c>
      <c r="AR3381">
        <f t="shared" si="370"/>
        <v>907</v>
      </c>
      <c r="AS3381">
        <f t="shared" si="373"/>
        <v>11865.428571428571</v>
      </c>
      <c r="BP3381" s="20" t="str">
        <f>'Source Data'!B3378</f>
        <v>XKK570845</v>
      </c>
      <c r="BQ3381" s="20">
        <f>_xlfn.MINIFS(Month,User_ID,'Customer Level Analysis'!BP3381)</f>
        <v>6</v>
      </c>
      <c r="BR3381" s="57" t="str">
        <f t="shared" si="374"/>
        <v>Jun</v>
      </c>
      <c r="BS3381" s="20" cm="1">
        <f t="array" ref="BS3381">SUMIF(User_ID,BP3381,Final_Amount)</f>
        <v>924</v>
      </c>
      <c r="BT3381" s="20">
        <f t="shared" si="371"/>
        <v>4</v>
      </c>
    </row>
    <row r="3382" spans="15:72" x14ac:dyDescent="0.3">
      <c r="O3382" s="71" t="s">
        <v>22447</v>
      </c>
      <c r="P3382" s="67">
        <v>159</v>
      </c>
      <c r="V3382" s="11"/>
      <c r="W3382" s="48"/>
      <c r="X3382" s="48"/>
      <c r="Y3382" s="48"/>
      <c r="Z3382" s="48"/>
      <c r="AA3382" s="48"/>
      <c r="AB3382" s="48"/>
      <c r="AF3382" s="57" t="str">
        <v>BPR1117097</v>
      </c>
      <c r="AG3382" s="57">
        <f t="shared" si="368"/>
        <v>1</v>
      </c>
      <c r="AH3382" s="57" t="str">
        <f t="shared" si="372"/>
        <v>January</v>
      </c>
      <c r="AI3382" s="57">
        <f t="shared" si="369"/>
        <v>1290</v>
      </c>
      <c r="AJ3382" s="11"/>
      <c r="AK3382" s="11"/>
      <c r="AO3382" s="9" t="s">
        <v>11961</v>
      </c>
      <c r="AP3382">
        <f>_xlfn.MINIFS(Month,User_ID,'Customer Level Analysis'!AO3382)</f>
        <v>7</v>
      </c>
      <c r="AQ3382">
        <f>SUMIFS(Product_Amount,User_ID,'Customer Level Analysis'!AO3382,Month,'Customer Level Analysis'!AP3382)</f>
        <v>580</v>
      </c>
      <c r="AR3382">
        <f t="shared" si="370"/>
        <v>580</v>
      </c>
      <c r="AS3382">
        <f t="shared" si="373"/>
        <v>15572.608695652174</v>
      </c>
      <c r="BP3382" s="20" t="str">
        <f>'Source Data'!B3379</f>
        <v>XKO186739</v>
      </c>
      <c r="BQ3382" s="20">
        <f>_xlfn.MINIFS(Month,User_ID,'Customer Level Analysis'!BP3382)</f>
        <v>7</v>
      </c>
      <c r="BR3382" s="57" t="str">
        <f t="shared" si="374"/>
        <v>Jul</v>
      </c>
      <c r="BS3382" s="20" cm="1">
        <f t="array" ref="BS3382">SUMIF(User_ID,BP3382,Final_Amount)</f>
        <v>580</v>
      </c>
      <c r="BT3382" s="20">
        <f t="shared" si="371"/>
        <v>1</v>
      </c>
    </row>
    <row r="3383" spans="15:72" x14ac:dyDescent="0.3">
      <c r="O3383" s="71" t="s">
        <v>63630</v>
      </c>
      <c r="P3383" s="67">
        <v>159</v>
      </c>
      <c r="V3383" s="11"/>
      <c r="W3383" s="48"/>
      <c r="X3383" s="48"/>
      <c r="Y3383" s="48"/>
      <c r="Z3383" s="48"/>
      <c r="AA3383" s="48"/>
      <c r="AB3383" s="48"/>
      <c r="AF3383" s="57" t="str">
        <v>EDV517082</v>
      </c>
      <c r="AG3383" s="57">
        <f t="shared" si="368"/>
        <v>1</v>
      </c>
      <c r="AH3383" s="57" t="str">
        <f t="shared" si="372"/>
        <v>January</v>
      </c>
      <c r="AI3383" s="57">
        <f t="shared" si="369"/>
        <v>194</v>
      </c>
      <c r="AJ3383" s="11"/>
      <c r="AK3383" s="11"/>
      <c r="AO3383" s="9" t="s">
        <v>34942</v>
      </c>
      <c r="AP3383">
        <f>_xlfn.MINIFS(Month,User_ID,'Customer Level Analysis'!AO3383)</f>
        <v>5</v>
      </c>
      <c r="AQ3383">
        <f>SUMIFS(Product_Amount,User_ID,'Customer Level Analysis'!AO3383,Month,'Customer Level Analysis'!AP3383)</f>
        <v>2783</v>
      </c>
      <c r="AR3383">
        <f t="shared" si="370"/>
        <v>3474</v>
      </c>
      <c r="AS3383">
        <f t="shared" si="373"/>
        <v>14935.810344827587</v>
      </c>
      <c r="BP3383" s="20" t="str">
        <f>'Source Data'!B3380</f>
        <v>XKT1855053</v>
      </c>
      <c r="BQ3383" s="20">
        <f>_xlfn.MINIFS(Month,User_ID,'Customer Level Analysis'!BP3383)</f>
        <v>5</v>
      </c>
      <c r="BR3383" s="57" t="str">
        <f t="shared" si="374"/>
        <v>May</v>
      </c>
      <c r="BS3383" s="20" cm="1">
        <f t="array" ref="BS3383">SUMIF(User_ID,BP3383,Final_Amount)</f>
        <v>3628</v>
      </c>
      <c r="BT3383" s="20">
        <f t="shared" si="371"/>
        <v>11</v>
      </c>
    </row>
    <row r="3384" spans="15:72" x14ac:dyDescent="0.3">
      <c r="O3384" s="71" t="s">
        <v>37</v>
      </c>
      <c r="P3384" s="67">
        <v>159</v>
      </c>
      <c r="V3384" s="11"/>
      <c r="W3384" s="48"/>
      <c r="X3384" s="48"/>
      <c r="Y3384" s="48"/>
      <c r="Z3384" s="48"/>
      <c r="AA3384" s="48"/>
      <c r="AB3384" s="48"/>
      <c r="AF3384" s="57" t="str">
        <v>ZLE1417034</v>
      </c>
      <c r="AG3384" s="57">
        <f t="shared" si="368"/>
        <v>1</v>
      </c>
      <c r="AH3384" s="57" t="str">
        <f t="shared" si="372"/>
        <v>January</v>
      </c>
      <c r="AI3384" s="57">
        <f t="shared" si="369"/>
        <v>84</v>
      </c>
      <c r="AJ3384" s="11"/>
      <c r="AK3384" s="11"/>
      <c r="AO3384" s="9" t="s">
        <v>8676</v>
      </c>
      <c r="AP3384">
        <f>_xlfn.MINIFS(Month,User_ID,'Customer Level Analysis'!AO3384)</f>
        <v>8</v>
      </c>
      <c r="AQ3384">
        <f>SUMIFS(Product_Amount,User_ID,'Customer Level Analysis'!AO3384,Month,'Customer Level Analysis'!AP3384)</f>
        <v>4676</v>
      </c>
      <c r="AR3384">
        <f t="shared" si="370"/>
        <v>8096</v>
      </c>
      <c r="AS3384">
        <f t="shared" si="373"/>
        <v>11246.555555555555</v>
      </c>
      <c r="BP3384" s="20" t="str">
        <f>'Source Data'!B3381</f>
        <v>XLA2491395</v>
      </c>
      <c r="BQ3384" s="20">
        <f>_xlfn.MINIFS(Month,User_ID,'Customer Level Analysis'!BP3384)</f>
        <v>8</v>
      </c>
      <c r="BR3384" s="57" t="str">
        <f t="shared" si="374"/>
        <v>Aug</v>
      </c>
      <c r="BS3384" s="20" cm="1">
        <f t="array" ref="BS3384">SUMIF(User_ID,BP3384,Final_Amount)</f>
        <v>6888</v>
      </c>
      <c r="BT3384" s="20">
        <f t="shared" si="371"/>
        <v>17</v>
      </c>
    </row>
    <row r="3385" spans="15:72" x14ac:dyDescent="0.3">
      <c r="O3385" s="71" t="s">
        <v>7677</v>
      </c>
      <c r="P3385" s="67">
        <v>158</v>
      </c>
      <c r="V3385" s="11"/>
      <c r="W3385" s="48"/>
      <c r="X3385" s="48"/>
      <c r="Y3385" s="48"/>
      <c r="Z3385" s="48"/>
      <c r="AA3385" s="48"/>
      <c r="AB3385" s="48"/>
      <c r="AF3385" s="57" t="str">
        <v>AOG417025</v>
      </c>
      <c r="AG3385" s="57">
        <f t="shared" si="368"/>
        <v>1</v>
      </c>
      <c r="AH3385" s="57" t="str">
        <f t="shared" si="372"/>
        <v>January</v>
      </c>
      <c r="AI3385" s="57">
        <f t="shared" si="369"/>
        <v>350</v>
      </c>
      <c r="AJ3385" s="11"/>
      <c r="AK3385" s="11"/>
      <c r="AO3385" s="9" t="s">
        <v>20601</v>
      </c>
      <c r="AP3385">
        <f>_xlfn.MINIFS(Month,User_ID,'Customer Level Analysis'!AO3385)</f>
        <v>6</v>
      </c>
      <c r="AQ3385">
        <f>SUMIFS(Product_Amount,User_ID,'Customer Level Analysis'!AO3385,Month,'Customer Level Analysis'!AP3385)</f>
        <v>219</v>
      </c>
      <c r="AR3385">
        <f t="shared" si="370"/>
        <v>219</v>
      </c>
      <c r="AS3385">
        <f t="shared" si="373"/>
        <v>12214.411764705883</v>
      </c>
      <c r="BP3385" s="20" t="str">
        <f>'Source Data'!B3382</f>
        <v>XLP1474307</v>
      </c>
      <c r="BQ3385" s="20">
        <f>_xlfn.MINIFS(Month,User_ID,'Customer Level Analysis'!BP3385)</f>
        <v>6</v>
      </c>
      <c r="BR3385" s="57" t="str">
        <f t="shared" si="374"/>
        <v>Jun</v>
      </c>
      <c r="BS3385" s="20" cm="1">
        <f t="array" ref="BS3385">SUMIF(User_ID,BP3385,Final_Amount)</f>
        <v>214</v>
      </c>
      <c r="BT3385" s="20">
        <f t="shared" si="371"/>
        <v>2</v>
      </c>
    </row>
    <row r="3386" spans="15:72" x14ac:dyDescent="0.3">
      <c r="O3386" s="71" t="s">
        <v>19986</v>
      </c>
      <c r="P3386" s="67">
        <v>158</v>
      </c>
      <c r="V3386" s="11"/>
      <c r="W3386" s="48"/>
      <c r="X3386" s="48"/>
      <c r="Y3386" s="48"/>
      <c r="Z3386" s="48"/>
      <c r="AA3386" s="48"/>
      <c r="AB3386" s="48"/>
      <c r="AF3386" s="57" t="str">
        <v>SIN317013</v>
      </c>
      <c r="AG3386" s="57">
        <f t="shared" si="368"/>
        <v>1</v>
      </c>
      <c r="AH3386" s="57" t="str">
        <f t="shared" si="372"/>
        <v>January</v>
      </c>
      <c r="AI3386" s="57">
        <f t="shared" si="369"/>
        <v>5346</v>
      </c>
      <c r="AJ3386" s="11"/>
      <c r="AK3386" s="11"/>
      <c r="AO3386" s="9" t="s">
        <v>1050</v>
      </c>
      <c r="AP3386">
        <f>_xlfn.MINIFS(Month,User_ID,'Customer Level Analysis'!AO3386)</f>
        <v>9</v>
      </c>
      <c r="AQ3386">
        <f>SUMIFS(Product_Amount,User_ID,'Customer Level Analysis'!AO3386,Month,'Customer Level Analysis'!AP3386)</f>
        <v>1110</v>
      </c>
      <c r="AR3386">
        <f t="shared" si="370"/>
        <v>1110</v>
      </c>
      <c r="AS3386">
        <f t="shared" si="373"/>
        <v>5674.1836734693879</v>
      </c>
      <c r="BP3386" s="20" t="str">
        <f>'Source Data'!B3383</f>
        <v>XLT20106050</v>
      </c>
      <c r="BQ3386" s="20">
        <f>_xlfn.MINIFS(Month,User_ID,'Customer Level Analysis'!BP3386)</f>
        <v>9</v>
      </c>
      <c r="BR3386" s="57" t="str">
        <f t="shared" si="374"/>
        <v>Sep</v>
      </c>
      <c r="BS3386" s="20" cm="1">
        <f t="array" ref="BS3386">SUMIF(User_ID,BP3386,Final_Amount)</f>
        <v>940</v>
      </c>
      <c r="BT3386" s="20">
        <f t="shared" si="371"/>
        <v>2</v>
      </c>
    </row>
    <row r="3387" spans="15:72" x14ac:dyDescent="0.3">
      <c r="O3387" s="71" t="s">
        <v>52485</v>
      </c>
      <c r="P3387" s="67">
        <v>158</v>
      </c>
      <c r="V3387" s="11"/>
      <c r="W3387" s="48"/>
      <c r="X3387" s="48"/>
      <c r="Y3387" s="48"/>
      <c r="Z3387" s="48"/>
      <c r="AA3387" s="48"/>
      <c r="AB3387" s="48"/>
      <c r="AF3387" s="57" t="str">
        <v>BZT816959</v>
      </c>
      <c r="AG3387" s="57">
        <f t="shared" si="368"/>
        <v>1</v>
      </c>
      <c r="AH3387" s="57" t="str">
        <f t="shared" si="372"/>
        <v>January</v>
      </c>
      <c r="AI3387" s="57">
        <f t="shared" si="369"/>
        <v>518</v>
      </c>
      <c r="AJ3387" s="11"/>
      <c r="AK3387" s="11"/>
      <c r="AO3387" s="9" t="s">
        <v>36530</v>
      </c>
      <c r="AP3387">
        <f>_xlfn.MINIFS(Month,User_ID,'Customer Level Analysis'!AO3387)</f>
        <v>4</v>
      </c>
      <c r="AQ3387">
        <f>SUMIFS(Product_Amount,User_ID,'Customer Level Analysis'!AO3387,Month,'Customer Level Analysis'!AP3387)</f>
        <v>295</v>
      </c>
      <c r="AR3387">
        <f t="shared" si="370"/>
        <v>295</v>
      </c>
      <c r="AS3387">
        <f t="shared" si="373"/>
        <v>15616.888888888889</v>
      </c>
      <c r="BP3387" s="20" t="str">
        <f>'Source Data'!B3384</f>
        <v>XLU1153223</v>
      </c>
      <c r="BQ3387" s="20">
        <f>_xlfn.MINIFS(Month,User_ID,'Customer Level Analysis'!BP3387)</f>
        <v>4</v>
      </c>
      <c r="BR3387" s="57" t="str">
        <f t="shared" si="374"/>
        <v>Apr</v>
      </c>
      <c r="BS3387" s="20" cm="1">
        <f t="array" ref="BS3387">SUMIF(User_ID,BP3387,Final_Amount)</f>
        <v>347</v>
      </c>
      <c r="BT3387" s="20">
        <f t="shared" si="371"/>
        <v>1</v>
      </c>
    </row>
    <row r="3388" spans="15:72" x14ac:dyDescent="0.3">
      <c r="O3388" s="71" t="s">
        <v>19627</v>
      </c>
      <c r="P3388" s="67">
        <v>158</v>
      </c>
      <c r="V3388" s="11"/>
      <c r="W3388" s="48"/>
      <c r="X3388" s="48"/>
      <c r="Y3388" s="48"/>
      <c r="Z3388" s="48"/>
      <c r="AA3388" s="48"/>
      <c r="AB3388" s="48"/>
      <c r="AF3388" s="57" t="str">
        <v>RFH1916833</v>
      </c>
      <c r="AG3388" s="57">
        <f t="shared" si="368"/>
        <v>1</v>
      </c>
      <c r="AH3388" s="57" t="str">
        <f t="shared" si="372"/>
        <v>January</v>
      </c>
      <c r="AI3388" s="57">
        <f t="shared" si="369"/>
        <v>274</v>
      </c>
      <c r="AJ3388" s="11"/>
      <c r="AK3388" s="11"/>
      <c r="AO3388" s="9" t="s">
        <v>10981</v>
      </c>
      <c r="AP3388">
        <f>_xlfn.MINIFS(Month,User_ID,'Customer Level Analysis'!AO3388)</f>
        <v>8</v>
      </c>
      <c r="AQ3388">
        <f>SUMIFS(Product_Amount,User_ID,'Customer Level Analysis'!AO3388,Month,'Customer Level Analysis'!AP3388)</f>
        <v>225</v>
      </c>
      <c r="AR3388">
        <f t="shared" si="370"/>
        <v>500</v>
      </c>
      <c r="AS3388">
        <f t="shared" si="373"/>
        <v>11567.885714285714</v>
      </c>
      <c r="BP3388" s="20" t="str">
        <f>'Source Data'!B3385</f>
        <v>XLU1288128</v>
      </c>
      <c r="BQ3388" s="20">
        <f>_xlfn.MINIFS(Month,User_ID,'Customer Level Analysis'!BP3388)</f>
        <v>8</v>
      </c>
      <c r="BR3388" s="57" t="str">
        <f t="shared" si="374"/>
        <v>Aug</v>
      </c>
      <c r="BS3388" s="20" cm="1">
        <f t="array" ref="BS3388">SUMIF(User_ID,BP3388,Final_Amount)</f>
        <v>649</v>
      </c>
      <c r="BT3388" s="20">
        <f t="shared" si="371"/>
        <v>5</v>
      </c>
    </row>
    <row r="3389" spans="15:72" x14ac:dyDescent="0.3">
      <c r="O3389" s="71" t="s">
        <v>30980</v>
      </c>
      <c r="P3389" s="67">
        <v>158</v>
      </c>
      <c r="V3389" s="11"/>
      <c r="W3389" s="48"/>
      <c r="X3389" s="48"/>
      <c r="Y3389" s="48"/>
      <c r="Z3389" s="48"/>
      <c r="AA3389" s="48"/>
      <c r="AB3389" s="48"/>
      <c r="AF3389" s="57" t="str">
        <v>RSS1616719</v>
      </c>
      <c r="AG3389" s="57">
        <f t="shared" si="368"/>
        <v>1</v>
      </c>
      <c r="AH3389" s="57" t="str">
        <f t="shared" si="372"/>
        <v>January</v>
      </c>
      <c r="AI3389" s="57">
        <f t="shared" si="369"/>
        <v>242</v>
      </c>
      <c r="AJ3389" s="11"/>
      <c r="AK3389" s="11"/>
      <c r="AO3389" s="9" t="s">
        <v>17283</v>
      </c>
      <c r="AP3389">
        <f>_xlfn.MINIFS(Month,User_ID,'Customer Level Analysis'!AO3389)</f>
        <v>6</v>
      </c>
      <c r="AQ3389">
        <f>SUMIFS(Product_Amount,User_ID,'Customer Level Analysis'!AO3389,Month,'Customer Level Analysis'!AP3389)</f>
        <v>165</v>
      </c>
      <c r="AR3389">
        <f t="shared" si="370"/>
        <v>1058</v>
      </c>
      <c r="AS3389">
        <f t="shared" si="373"/>
        <v>12584.545454545454</v>
      </c>
      <c r="BP3389" s="20" t="str">
        <f>'Source Data'!B3386</f>
        <v>XLV1579905</v>
      </c>
      <c r="BQ3389" s="20">
        <f>_xlfn.MINIFS(Month,User_ID,'Customer Level Analysis'!BP3389)</f>
        <v>6</v>
      </c>
      <c r="BR3389" s="57" t="str">
        <f t="shared" si="374"/>
        <v>Jun</v>
      </c>
      <c r="BS3389" s="20" cm="1">
        <f t="array" ref="BS3389">SUMIF(User_ID,BP3389,Final_Amount)</f>
        <v>1089</v>
      </c>
      <c r="BT3389" s="20">
        <f t="shared" si="371"/>
        <v>7</v>
      </c>
    </row>
    <row r="3390" spans="15:72" x14ac:dyDescent="0.3">
      <c r="O3390" s="71" t="s">
        <v>18007</v>
      </c>
      <c r="P3390" s="67">
        <v>157</v>
      </c>
      <c r="V3390" s="11"/>
      <c r="W3390" s="48"/>
      <c r="X3390" s="48"/>
      <c r="Y3390" s="48"/>
      <c r="Z3390" s="48"/>
      <c r="AA3390" s="48"/>
      <c r="AB3390" s="48"/>
      <c r="AF3390" s="57" t="str">
        <v>DLW2516716</v>
      </c>
      <c r="AG3390" s="57">
        <f t="shared" si="368"/>
        <v>1</v>
      </c>
      <c r="AH3390" s="57" t="str">
        <f t="shared" si="372"/>
        <v>January</v>
      </c>
      <c r="AI3390" s="57">
        <f t="shared" si="369"/>
        <v>230</v>
      </c>
      <c r="AJ3390" s="11"/>
      <c r="AK3390" s="11"/>
      <c r="AO3390" s="9" t="s">
        <v>94682</v>
      </c>
      <c r="AP3390">
        <f>_xlfn.MINIFS(Month,User_ID,'Customer Level Analysis'!AO3390)</f>
        <v>1</v>
      </c>
      <c r="AQ3390">
        <f>SUMIFS(Product_Amount,User_ID,'Customer Level Analysis'!AO3390,Month,'Customer Level Analysis'!AP3390)</f>
        <v>520</v>
      </c>
      <c r="AR3390">
        <f t="shared" si="370"/>
        <v>890</v>
      </c>
      <c r="AS3390">
        <f t="shared" si="373"/>
        <v>55420.701754385962</v>
      </c>
      <c r="BP3390" s="20" t="str">
        <f>'Source Data'!B3387</f>
        <v>XLW2512570</v>
      </c>
      <c r="BQ3390" s="20">
        <f>_xlfn.MINIFS(Month,User_ID,'Customer Level Analysis'!BP3390)</f>
        <v>1</v>
      </c>
      <c r="BR3390" s="57" t="str">
        <f t="shared" si="374"/>
        <v>Jan</v>
      </c>
      <c r="BS3390" s="20" cm="1">
        <f t="array" ref="BS3390">SUMIF(User_ID,BP3390,Final_Amount)</f>
        <v>985</v>
      </c>
      <c r="BT3390" s="20">
        <f t="shared" si="371"/>
        <v>4</v>
      </c>
    </row>
    <row r="3391" spans="15:72" x14ac:dyDescent="0.3">
      <c r="O3391" s="71" t="s">
        <v>18439</v>
      </c>
      <c r="P3391" s="67">
        <v>156</v>
      </c>
      <c r="V3391" s="11"/>
      <c r="W3391" s="48"/>
      <c r="X3391" s="48"/>
      <c r="Y3391" s="48"/>
      <c r="Z3391" s="48"/>
      <c r="AA3391" s="48"/>
      <c r="AB3391" s="48"/>
      <c r="AF3391" s="57" t="str">
        <v>PCP1416659</v>
      </c>
      <c r="AG3391" s="57">
        <f t="shared" si="368"/>
        <v>1</v>
      </c>
      <c r="AH3391" s="57" t="str">
        <f t="shared" si="372"/>
        <v>January</v>
      </c>
      <c r="AI3391" s="57">
        <f t="shared" si="369"/>
        <v>265</v>
      </c>
      <c r="AJ3391" s="11"/>
      <c r="AK3391" s="11"/>
      <c r="AO3391" s="9" t="s">
        <v>25468</v>
      </c>
      <c r="AP3391">
        <f>_xlfn.MINIFS(Month,User_ID,'Customer Level Analysis'!AO3391)</f>
        <v>5</v>
      </c>
      <c r="AQ3391">
        <f>SUMIFS(Product_Amount,User_ID,'Customer Level Analysis'!AO3391,Month,'Customer Level Analysis'!AP3391)</f>
        <v>484</v>
      </c>
      <c r="AR3391">
        <f t="shared" si="370"/>
        <v>484</v>
      </c>
      <c r="AS3391">
        <f t="shared" si="373"/>
        <v>15197.842105263158</v>
      </c>
      <c r="BP3391" s="20" t="str">
        <f>'Source Data'!B3388</f>
        <v>XLX2566624</v>
      </c>
      <c r="BQ3391" s="20">
        <f>_xlfn.MINIFS(Month,User_ID,'Customer Level Analysis'!BP3391)</f>
        <v>5</v>
      </c>
      <c r="BR3391" s="57" t="str">
        <f t="shared" si="374"/>
        <v>May</v>
      </c>
      <c r="BS3391" s="20" cm="1">
        <f t="array" ref="BS3391">SUMIF(User_ID,BP3391,Final_Amount)</f>
        <v>345</v>
      </c>
      <c r="BT3391" s="20">
        <f t="shared" si="371"/>
        <v>1</v>
      </c>
    </row>
    <row r="3392" spans="15:72" x14ac:dyDescent="0.3">
      <c r="O3392" s="71" t="s">
        <v>3648</v>
      </c>
      <c r="P3392" s="67">
        <v>156</v>
      </c>
      <c r="V3392" s="11"/>
      <c r="W3392" s="48"/>
      <c r="X3392" s="48"/>
      <c r="Y3392" s="48"/>
      <c r="Z3392" s="48"/>
      <c r="AA3392" s="48"/>
      <c r="AB3392" s="48"/>
      <c r="AF3392" s="57" t="str">
        <v>GGA916647</v>
      </c>
      <c r="AG3392" s="57">
        <f t="shared" si="368"/>
        <v>1</v>
      </c>
      <c r="AH3392" s="57" t="str">
        <f t="shared" si="372"/>
        <v>January</v>
      </c>
      <c r="AI3392" s="57">
        <f t="shared" si="369"/>
        <v>20</v>
      </c>
      <c r="AJ3392" s="11"/>
      <c r="AK3392" s="11"/>
      <c r="AO3392" s="9" t="s">
        <v>6739</v>
      </c>
      <c r="AP3392">
        <f>_xlfn.MINIFS(Month,User_ID,'Customer Level Analysis'!AO3392)</f>
        <v>8</v>
      </c>
      <c r="AQ3392">
        <f>SUMIFS(Product_Amount,User_ID,'Customer Level Analysis'!AO3392,Month,'Customer Level Analysis'!AP3392)</f>
        <v>343</v>
      </c>
      <c r="AR3392">
        <f t="shared" si="370"/>
        <v>343</v>
      </c>
      <c r="AS3392">
        <f t="shared" si="373"/>
        <v>11908.117647058823</v>
      </c>
      <c r="BP3392" s="20" t="str">
        <f>'Source Data'!B3389</f>
        <v>XMA1195199</v>
      </c>
      <c r="BQ3392" s="20">
        <f>_xlfn.MINIFS(Month,User_ID,'Customer Level Analysis'!BP3392)</f>
        <v>8</v>
      </c>
      <c r="BR3392" s="57" t="str">
        <f t="shared" si="374"/>
        <v>Aug</v>
      </c>
      <c r="BS3392" s="20" cm="1">
        <f t="array" ref="BS3392">SUMIF(User_ID,BP3392,Final_Amount)</f>
        <v>188</v>
      </c>
      <c r="BT3392" s="20">
        <f t="shared" si="371"/>
        <v>1</v>
      </c>
    </row>
    <row r="3393" spans="15:72" x14ac:dyDescent="0.3">
      <c r="O3393" s="71" t="s">
        <v>77545</v>
      </c>
      <c r="P3393" s="67">
        <v>156</v>
      </c>
      <c r="V3393" s="11"/>
      <c r="W3393" s="48"/>
      <c r="X3393" s="48"/>
      <c r="Y3393" s="48"/>
      <c r="Z3393" s="48"/>
      <c r="AA3393" s="48"/>
      <c r="AB3393" s="48"/>
      <c r="AF3393" s="57" t="str">
        <v>FLV1616626</v>
      </c>
      <c r="AG3393" s="57">
        <f t="shared" si="368"/>
        <v>1</v>
      </c>
      <c r="AH3393" s="57" t="str">
        <f t="shared" si="372"/>
        <v>January</v>
      </c>
      <c r="AI3393" s="57">
        <f t="shared" si="369"/>
        <v>1131</v>
      </c>
      <c r="AJ3393" s="11"/>
      <c r="AK3393" s="11"/>
      <c r="AO3393" s="9" t="s">
        <v>19088</v>
      </c>
      <c r="AP3393">
        <f>_xlfn.MINIFS(Month,User_ID,'Customer Level Analysis'!AO3393)</f>
        <v>6</v>
      </c>
      <c r="AQ3393">
        <f>SUMIFS(Product_Amount,User_ID,'Customer Level Analysis'!AO3393,Month,'Customer Level Analysis'!AP3393)</f>
        <v>385</v>
      </c>
      <c r="AR3393">
        <f t="shared" si="370"/>
        <v>385</v>
      </c>
      <c r="AS3393">
        <f t="shared" si="373"/>
        <v>12977.8125</v>
      </c>
      <c r="BP3393" s="20" t="str">
        <f>'Source Data'!B3390</f>
        <v>XMD2176746</v>
      </c>
      <c r="BQ3393" s="20">
        <f>_xlfn.MINIFS(Month,User_ID,'Customer Level Analysis'!BP3393)</f>
        <v>6</v>
      </c>
      <c r="BR3393" s="57" t="str">
        <f t="shared" si="374"/>
        <v>Jun</v>
      </c>
      <c r="BS3393" s="20" cm="1">
        <f t="array" ref="BS3393">SUMIF(User_ID,BP3393,Final_Amount)</f>
        <v>405</v>
      </c>
      <c r="BT3393" s="20">
        <f t="shared" si="371"/>
        <v>1</v>
      </c>
    </row>
    <row r="3394" spans="15:72" x14ac:dyDescent="0.3">
      <c r="O3394" s="71" t="s">
        <v>27909</v>
      </c>
      <c r="P3394" s="67">
        <v>155</v>
      </c>
      <c r="V3394" s="11"/>
      <c r="W3394" s="48"/>
      <c r="X3394" s="48"/>
      <c r="Y3394" s="48"/>
      <c r="Z3394" s="48"/>
      <c r="AA3394" s="48"/>
      <c r="AB3394" s="48"/>
      <c r="AF3394" s="57" t="str">
        <v>IFJ2216611</v>
      </c>
      <c r="AG3394" s="57">
        <f t="shared" si="368"/>
        <v>1</v>
      </c>
      <c r="AH3394" s="57" t="str">
        <f t="shared" si="372"/>
        <v>January</v>
      </c>
      <c r="AI3394" s="57">
        <f t="shared" si="369"/>
        <v>991</v>
      </c>
      <c r="AJ3394" s="11"/>
      <c r="AK3394" s="11"/>
      <c r="AO3394" s="9" t="s">
        <v>17042</v>
      </c>
      <c r="AP3394">
        <f>_xlfn.MINIFS(Month,User_ID,'Customer Level Analysis'!AO3394)</f>
        <v>6</v>
      </c>
      <c r="AQ3394">
        <f>SUMIFS(Product_Amount,User_ID,'Customer Level Analysis'!AO3394,Month,'Customer Level Analysis'!AP3394)</f>
        <v>363</v>
      </c>
      <c r="AR3394">
        <f t="shared" si="370"/>
        <v>1679</v>
      </c>
      <c r="AS3394">
        <f t="shared" si="373"/>
        <v>13396.451612903225</v>
      </c>
      <c r="BP3394" s="20" t="str">
        <f>'Source Data'!B3391</f>
        <v>XMH2480013</v>
      </c>
      <c r="BQ3394" s="20">
        <f>_xlfn.MINIFS(Month,User_ID,'Customer Level Analysis'!BP3394)</f>
        <v>6</v>
      </c>
      <c r="BR3394" s="57" t="str">
        <f t="shared" si="374"/>
        <v>Jun</v>
      </c>
      <c r="BS3394" s="20" cm="1">
        <f t="array" ref="BS3394">SUMIF(User_ID,BP3394,Final_Amount)</f>
        <v>1695</v>
      </c>
      <c r="BT3394" s="20">
        <f t="shared" si="371"/>
        <v>6</v>
      </c>
    </row>
    <row r="3395" spans="15:72" x14ac:dyDescent="0.3">
      <c r="O3395" s="71" t="s">
        <v>739</v>
      </c>
      <c r="P3395" s="67">
        <v>154</v>
      </c>
      <c r="V3395" s="11"/>
      <c r="W3395" s="48"/>
      <c r="X3395" s="48"/>
      <c r="Y3395" s="48"/>
      <c r="Z3395" s="48"/>
      <c r="AA3395" s="48"/>
      <c r="AB3395" s="48"/>
      <c r="AF3395" s="57" t="str">
        <v>QFH1016545</v>
      </c>
      <c r="AG3395" s="57">
        <f t="shared" si="368"/>
        <v>1</v>
      </c>
      <c r="AH3395" s="57" t="str">
        <f t="shared" si="372"/>
        <v>January</v>
      </c>
      <c r="AI3395" s="57">
        <f t="shared" si="369"/>
        <v>5188</v>
      </c>
      <c r="AJ3395" s="11"/>
      <c r="AK3395" s="11"/>
      <c r="AO3395" s="9" t="s">
        <v>86746</v>
      </c>
      <c r="AP3395">
        <f>_xlfn.MINIFS(Month,User_ID,'Customer Level Analysis'!AO3395)</f>
        <v>1</v>
      </c>
      <c r="AQ3395">
        <f>SUMIFS(Product_Amount,User_ID,'Customer Level Analysis'!AO3395,Month,'Customer Level Analysis'!AP3395)</f>
        <v>147</v>
      </c>
      <c r="AR3395">
        <f t="shared" si="370"/>
        <v>763</v>
      </c>
      <c r="AS3395">
        <f t="shared" si="373"/>
        <v>56410.357142857145</v>
      </c>
      <c r="BP3395" s="20" t="str">
        <f>'Source Data'!B3392</f>
        <v>XMK2315609</v>
      </c>
      <c r="BQ3395" s="20">
        <f>_xlfn.MINIFS(Month,User_ID,'Customer Level Analysis'!BP3395)</f>
        <v>1</v>
      </c>
      <c r="BR3395" s="57" t="str">
        <f t="shared" si="374"/>
        <v>Jan</v>
      </c>
      <c r="BS3395" s="20" cm="1">
        <f t="array" ref="BS3395">SUMIF(User_ID,BP3395,Final_Amount)</f>
        <v>750</v>
      </c>
      <c r="BT3395" s="20">
        <f t="shared" si="371"/>
        <v>2</v>
      </c>
    </row>
    <row r="3396" spans="15:72" x14ac:dyDescent="0.3">
      <c r="O3396" s="71" t="s">
        <v>10841</v>
      </c>
      <c r="P3396" s="67">
        <v>154</v>
      </c>
      <c r="V3396" s="11"/>
      <c r="W3396" s="48"/>
      <c r="X3396" s="48"/>
      <c r="Y3396" s="48"/>
      <c r="Z3396" s="48"/>
      <c r="AA3396" s="48"/>
      <c r="AB3396" s="48"/>
      <c r="AF3396" s="57" t="str">
        <v>IME916542</v>
      </c>
      <c r="AG3396" s="57">
        <f t="shared" si="368"/>
        <v>1</v>
      </c>
      <c r="AH3396" s="57" t="str">
        <f t="shared" si="372"/>
        <v>January</v>
      </c>
      <c r="AI3396" s="57">
        <f t="shared" si="369"/>
        <v>100</v>
      </c>
      <c r="AJ3396" s="11"/>
      <c r="AK3396" s="11"/>
      <c r="AO3396" s="9" t="s">
        <v>97435</v>
      </c>
      <c r="AP3396">
        <f>_xlfn.MINIFS(Month,User_ID,'Customer Level Analysis'!AO3396)</f>
        <v>1</v>
      </c>
      <c r="AQ3396">
        <f>SUMIFS(Product_Amount,User_ID,'Customer Level Analysis'!AO3396,Month,'Customer Level Analysis'!AP3396)</f>
        <v>440</v>
      </c>
      <c r="AR3396">
        <f t="shared" si="370"/>
        <v>977</v>
      </c>
      <c r="AS3396">
        <f t="shared" si="373"/>
        <v>57436</v>
      </c>
      <c r="BP3396" s="20" t="str">
        <f>'Source Data'!B3393</f>
        <v>XMM1911850</v>
      </c>
      <c r="BQ3396" s="20">
        <f>_xlfn.MINIFS(Month,User_ID,'Customer Level Analysis'!BP3396)</f>
        <v>1</v>
      </c>
      <c r="BR3396" s="57" t="str">
        <f t="shared" si="374"/>
        <v>Jan</v>
      </c>
      <c r="BS3396" s="20" cm="1">
        <f t="array" ref="BS3396">SUMIF(User_ID,BP3396,Final_Amount)</f>
        <v>1077</v>
      </c>
      <c r="BT3396" s="20">
        <f t="shared" si="371"/>
        <v>3</v>
      </c>
    </row>
    <row r="3397" spans="15:72" x14ac:dyDescent="0.3">
      <c r="O3397" s="71" t="s">
        <v>27412</v>
      </c>
      <c r="P3397" s="67">
        <v>153</v>
      </c>
      <c r="V3397" s="11"/>
      <c r="W3397" s="48"/>
      <c r="X3397" s="48"/>
      <c r="Y3397" s="48"/>
      <c r="Z3397" s="48"/>
      <c r="AA3397" s="48"/>
      <c r="AB3397" s="48"/>
      <c r="AF3397" s="57" t="str">
        <v>VGK1616500</v>
      </c>
      <c r="AG3397" s="57">
        <f t="shared" ref="AG3397:AG3460" si="375">_xlfn.MINIFS(Month,User_ID,AF3397)</f>
        <v>1</v>
      </c>
      <c r="AH3397" s="57" t="str">
        <f t="shared" si="372"/>
        <v>January</v>
      </c>
      <c r="AI3397" s="57">
        <f t="shared" ref="AI3397:AI3460" si="376">SUMIFS(Product_Amount,User_ID,AF3397)</f>
        <v>4108</v>
      </c>
      <c r="AJ3397" s="11"/>
      <c r="AK3397" s="11"/>
      <c r="AO3397" s="9" t="s">
        <v>27999</v>
      </c>
      <c r="AP3397">
        <f>_xlfn.MINIFS(Month,User_ID,'Customer Level Analysis'!AO3397)</f>
        <v>5</v>
      </c>
      <c r="AQ3397">
        <f>SUMIFS(Product_Amount,User_ID,'Customer Level Analysis'!AO3397,Month,'Customer Level Analysis'!AP3397)</f>
        <v>686</v>
      </c>
      <c r="AR3397">
        <f t="shared" ref="AR3397:AR3460" si="377">SUMIF(User_ID,AO3397,Product_Amount)</f>
        <v>686</v>
      </c>
      <c r="AS3397">
        <f t="shared" si="373"/>
        <v>15469.232142857143</v>
      </c>
      <c r="BP3397" s="20" t="str">
        <f>'Source Data'!B3394</f>
        <v>XMM263291</v>
      </c>
      <c r="BQ3397" s="20">
        <f>_xlfn.MINIFS(Month,User_ID,'Customer Level Analysis'!BP3397)</f>
        <v>5</v>
      </c>
      <c r="BR3397" s="57" t="str">
        <f t="shared" si="374"/>
        <v>May</v>
      </c>
      <c r="BS3397" s="20" cm="1">
        <f t="array" ref="BS3397">SUMIF(User_ID,BP3397,Final_Amount)</f>
        <v>746</v>
      </c>
      <c r="BT3397" s="20">
        <f t="shared" ref="BT3397:BT3460" si="378">COUNTIF(User_ID,BP3397)</f>
        <v>1</v>
      </c>
    </row>
    <row r="3398" spans="15:72" x14ac:dyDescent="0.3">
      <c r="O3398" s="71" t="s">
        <v>18166</v>
      </c>
      <c r="P3398" s="67">
        <v>151</v>
      </c>
      <c r="V3398" s="11"/>
      <c r="W3398" s="48"/>
      <c r="X3398" s="48"/>
      <c r="Y3398" s="48"/>
      <c r="Z3398" s="48"/>
      <c r="AA3398" s="48"/>
      <c r="AB3398" s="48"/>
      <c r="AF3398" s="57" t="str">
        <v>MCS1516446</v>
      </c>
      <c r="AG3398" s="57">
        <f t="shared" si="375"/>
        <v>1</v>
      </c>
      <c r="AH3398" s="57" t="str">
        <f t="shared" ref="AH3398:AH3461" si="379">CHOOSE(AG3398, "January", "February", "March", "April", "May", "June", "July", "August", "September")</f>
        <v>January</v>
      </c>
      <c r="AI3398" s="57">
        <f t="shared" si="376"/>
        <v>1017</v>
      </c>
      <c r="AJ3398" s="11"/>
      <c r="AK3398" s="11"/>
      <c r="AO3398" s="9" t="s">
        <v>100375</v>
      </c>
      <c r="AP3398">
        <f>_xlfn.MINIFS(Month,User_ID,'Customer Level Analysis'!AO3398)</f>
        <v>1</v>
      </c>
      <c r="AQ3398">
        <f>SUMIFS(Product_Amount,User_ID,'Customer Level Analysis'!AO3398,Month,'Customer Level Analysis'!AP3398)</f>
        <v>3299</v>
      </c>
      <c r="AR3398">
        <f t="shared" si="377"/>
        <v>17648</v>
      </c>
      <c r="AS3398">
        <f t="shared" ref="AS3398:AS3461" si="380">SUMIFS($AR$5:$AR$3754,$AP$5:$AP$3754, AP3398) / COUNTIFS(AP3398:AP7147,AP3398)</f>
        <v>58499.629629629628</v>
      </c>
      <c r="BP3398" s="20" t="str">
        <f>'Source Data'!B3395</f>
        <v>XMP1410344</v>
      </c>
      <c r="BQ3398" s="20">
        <f>_xlfn.MINIFS(Month,User_ID,'Customer Level Analysis'!BP3398)</f>
        <v>1</v>
      </c>
      <c r="BR3398" s="57" t="str">
        <f t="shared" ref="BR3398:BR3461" si="381">CHOOSE(BQ3398, "Jan", "Feb", "Mar", "Apr", "May", "Jun", "Jul", "Aug", "Sep")</f>
        <v>Jan</v>
      </c>
      <c r="BS3398" s="20" cm="1">
        <f t="array" ref="BS3398">SUMIF(User_ID,BP3398,Final_Amount)</f>
        <v>18678</v>
      </c>
      <c r="BT3398" s="20">
        <f t="shared" si="378"/>
        <v>28</v>
      </c>
    </row>
    <row r="3399" spans="15:72" x14ac:dyDescent="0.3">
      <c r="O3399" s="71" t="s">
        <v>4440</v>
      </c>
      <c r="P3399" s="67">
        <v>150</v>
      </c>
      <c r="V3399" s="11"/>
      <c r="W3399" s="48"/>
      <c r="X3399" s="48"/>
      <c r="Y3399" s="48"/>
      <c r="Z3399" s="48"/>
      <c r="AA3399" s="48"/>
      <c r="AB3399" s="48"/>
      <c r="AF3399" s="57" t="str">
        <v>HXD716431</v>
      </c>
      <c r="AG3399" s="57">
        <f t="shared" si="375"/>
        <v>1</v>
      </c>
      <c r="AH3399" s="57" t="str">
        <f t="shared" si="379"/>
        <v>January</v>
      </c>
      <c r="AI3399" s="57">
        <f t="shared" si="376"/>
        <v>330</v>
      </c>
      <c r="AJ3399" s="11"/>
      <c r="AK3399" s="11"/>
      <c r="AO3399" s="9" t="s">
        <v>25650</v>
      </c>
      <c r="AP3399">
        <f>_xlfn.MINIFS(Month,User_ID,'Customer Level Analysis'!AO3399)</f>
        <v>5</v>
      </c>
      <c r="AQ3399">
        <f>SUMIFS(Product_Amount,User_ID,'Customer Level Analysis'!AO3399,Month,'Customer Level Analysis'!AP3399)</f>
        <v>230</v>
      </c>
      <c r="AR3399">
        <f t="shared" si="377"/>
        <v>230</v>
      </c>
      <c r="AS3399">
        <f t="shared" si="380"/>
        <v>15750.49090909091</v>
      </c>
      <c r="BP3399" s="20" t="str">
        <f>'Source Data'!B3396</f>
        <v>XNC2666381</v>
      </c>
      <c r="BQ3399" s="20">
        <f>_xlfn.MINIFS(Month,User_ID,'Customer Level Analysis'!BP3399)</f>
        <v>5</v>
      </c>
      <c r="BR3399" s="57" t="str">
        <f t="shared" si="381"/>
        <v>May</v>
      </c>
      <c r="BS3399" s="20" cm="1">
        <f t="array" ref="BS3399">SUMIF(User_ID,BP3399,Final_Amount)</f>
        <v>30</v>
      </c>
      <c r="BT3399" s="20">
        <f t="shared" si="378"/>
        <v>2</v>
      </c>
    </row>
    <row r="3400" spans="15:72" x14ac:dyDescent="0.3">
      <c r="O3400" s="71" t="s">
        <v>82388</v>
      </c>
      <c r="P3400" s="67">
        <v>150</v>
      </c>
      <c r="V3400" s="11"/>
      <c r="W3400" s="48"/>
      <c r="X3400" s="48"/>
      <c r="Y3400" s="48"/>
      <c r="Z3400" s="48"/>
      <c r="AA3400" s="48"/>
      <c r="AB3400" s="48"/>
      <c r="AF3400" s="57" t="str">
        <v>FPY616425</v>
      </c>
      <c r="AG3400" s="57">
        <f t="shared" si="375"/>
        <v>1</v>
      </c>
      <c r="AH3400" s="57" t="str">
        <f t="shared" si="379"/>
        <v>January</v>
      </c>
      <c r="AI3400" s="57">
        <f t="shared" si="376"/>
        <v>3449</v>
      </c>
      <c r="AJ3400" s="11"/>
      <c r="AK3400" s="11"/>
      <c r="AO3400" s="9" t="s">
        <v>4385</v>
      </c>
      <c r="AP3400">
        <f>_xlfn.MINIFS(Month,User_ID,'Customer Level Analysis'!AO3400)</f>
        <v>9</v>
      </c>
      <c r="AQ3400">
        <f>SUMIFS(Product_Amount,User_ID,'Customer Level Analysis'!AO3400,Month,'Customer Level Analysis'!AP3400)</f>
        <v>549</v>
      </c>
      <c r="AR3400">
        <f t="shared" si="377"/>
        <v>549</v>
      </c>
      <c r="AS3400">
        <f t="shared" si="380"/>
        <v>5792.395833333333</v>
      </c>
      <c r="BP3400" s="20" t="str">
        <f>'Source Data'!B3397</f>
        <v>XNH898880</v>
      </c>
      <c r="BQ3400" s="20">
        <f>_xlfn.MINIFS(Month,User_ID,'Customer Level Analysis'!BP3400)</f>
        <v>9</v>
      </c>
      <c r="BR3400" s="57" t="str">
        <f t="shared" si="381"/>
        <v>Sep</v>
      </c>
      <c r="BS3400" s="20" cm="1">
        <f t="array" ref="BS3400">SUMIF(User_ID,BP3400,Final_Amount)</f>
        <v>385</v>
      </c>
      <c r="BT3400" s="20">
        <f t="shared" si="378"/>
        <v>1</v>
      </c>
    </row>
    <row r="3401" spans="15:72" x14ac:dyDescent="0.3">
      <c r="O3401" s="71" t="s">
        <v>71742</v>
      </c>
      <c r="P3401" s="67">
        <v>150</v>
      </c>
      <c r="V3401" s="11"/>
      <c r="W3401" s="48"/>
      <c r="X3401" s="48"/>
      <c r="Y3401" s="48"/>
      <c r="Z3401" s="48"/>
      <c r="AA3401" s="48"/>
      <c r="AB3401" s="48"/>
      <c r="AF3401" s="57" t="str">
        <v>ZFG1016419</v>
      </c>
      <c r="AG3401" s="57">
        <f t="shared" si="375"/>
        <v>1</v>
      </c>
      <c r="AH3401" s="57" t="str">
        <f t="shared" si="379"/>
        <v>January</v>
      </c>
      <c r="AI3401" s="57">
        <f t="shared" si="376"/>
        <v>3390</v>
      </c>
      <c r="AJ3401" s="11"/>
      <c r="AK3401" s="11"/>
      <c r="AO3401" s="9" t="s">
        <v>7268</v>
      </c>
      <c r="AP3401">
        <f>_xlfn.MINIFS(Month,User_ID,'Customer Level Analysis'!AO3401)</f>
        <v>8</v>
      </c>
      <c r="AQ3401">
        <f>SUMIFS(Product_Amount,User_ID,'Customer Level Analysis'!AO3401,Month,'Customer Level Analysis'!AP3401)</f>
        <v>137</v>
      </c>
      <c r="AR3401">
        <f t="shared" si="377"/>
        <v>137</v>
      </c>
      <c r="AS3401">
        <f t="shared" si="380"/>
        <v>12268.969696969696</v>
      </c>
      <c r="BP3401" s="20" t="str">
        <f>'Source Data'!B3398</f>
        <v>XNK194338</v>
      </c>
      <c r="BQ3401" s="20">
        <f>_xlfn.MINIFS(Month,User_ID,'Customer Level Analysis'!BP3401)</f>
        <v>8</v>
      </c>
      <c r="BR3401" s="57" t="str">
        <f t="shared" si="381"/>
        <v>Aug</v>
      </c>
      <c r="BS3401" s="20" cm="1">
        <f t="array" ref="BS3401">SUMIF(User_ID,BP3401,Final_Amount)</f>
        <v>109</v>
      </c>
      <c r="BT3401" s="20">
        <f t="shared" si="378"/>
        <v>1</v>
      </c>
    </row>
    <row r="3402" spans="15:72" x14ac:dyDescent="0.3">
      <c r="O3402" s="71" t="s">
        <v>33923</v>
      </c>
      <c r="P3402" s="67">
        <v>150</v>
      </c>
      <c r="V3402" s="11"/>
      <c r="W3402" s="48"/>
      <c r="X3402" s="48"/>
      <c r="Y3402" s="48"/>
      <c r="Z3402" s="48"/>
      <c r="AA3402" s="48"/>
      <c r="AB3402" s="48"/>
      <c r="AF3402" s="57" t="str">
        <v>PDD1316326</v>
      </c>
      <c r="AG3402" s="57">
        <f t="shared" si="375"/>
        <v>1</v>
      </c>
      <c r="AH3402" s="57" t="str">
        <f t="shared" si="379"/>
        <v>January</v>
      </c>
      <c r="AI3402" s="57">
        <f t="shared" si="376"/>
        <v>8604</v>
      </c>
      <c r="AJ3402" s="11"/>
      <c r="AK3402" s="11"/>
      <c r="AO3402" s="9" t="s">
        <v>852</v>
      </c>
      <c r="AP3402">
        <f>_xlfn.MINIFS(Month,User_ID,'Customer Level Analysis'!AO3402)</f>
        <v>9</v>
      </c>
      <c r="AQ3402">
        <f>SUMIFS(Product_Amount,User_ID,'Customer Level Analysis'!AO3402,Month,'Customer Level Analysis'!AP3402)</f>
        <v>144</v>
      </c>
      <c r="AR3402">
        <f t="shared" si="377"/>
        <v>144</v>
      </c>
      <c r="AS3402">
        <f t="shared" si="380"/>
        <v>5915.6382978723404</v>
      </c>
      <c r="BP3402" s="20" t="str">
        <f>'Source Data'!B3399</f>
        <v>XNP19106689</v>
      </c>
      <c r="BQ3402" s="20">
        <f>_xlfn.MINIFS(Month,User_ID,'Customer Level Analysis'!BP3402)</f>
        <v>9</v>
      </c>
      <c r="BR3402" s="57" t="str">
        <f t="shared" si="381"/>
        <v>Sep</v>
      </c>
      <c r="BS3402" s="20" cm="1">
        <f t="array" ref="BS3402">SUMIF(User_ID,BP3402,Final_Amount)</f>
        <v>120</v>
      </c>
      <c r="BT3402" s="20">
        <f t="shared" si="378"/>
        <v>1</v>
      </c>
    </row>
    <row r="3403" spans="15:72" x14ac:dyDescent="0.3">
      <c r="O3403" s="71" t="s">
        <v>1692</v>
      </c>
      <c r="P3403" s="67">
        <v>150</v>
      </c>
      <c r="V3403" s="11"/>
      <c r="W3403" s="48"/>
      <c r="X3403" s="48"/>
      <c r="Y3403" s="48"/>
      <c r="Z3403" s="48"/>
      <c r="AA3403" s="48"/>
      <c r="AB3403" s="48"/>
      <c r="AF3403" s="57" t="str">
        <v>XPU316323</v>
      </c>
      <c r="AG3403" s="57">
        <f t="shared" si="375"/>
        <v>1</v>
      </c>
      <c r="AH3403" s="57" t="str">
        <f t="shared" si="379"/>
        <v>January</v>
      </c>
      <c r="AI3403" s="57">
        <f t="shared" si="376"/>
        <v>7637</v>
      </c>
      <c r="AJ3403" s="11"/>
      <c r="AK3403" s="11"/>
      <c r="AO3403" s="9" t="s">
        <v>53981</v>
      </c>
      <c r="AP3403">
        <f>_xlfn.MINIFS(Month,User_ID,'Customer Level Analysis'!AO3403)</f>
        <v>3</v>
      </c>
      <c r="AQ3403">
        <f>SUMIFS(Product_Amount,User_ID,'Customer Level Analysis'!AO3403,Month,'Customer Level Analysis'!AP3403)</f>
        <v>85</v>
      </c>
      <c r="AR3403">
        <f t="shared" si="377"/>
        <v>1633</v>
      </c>
      <c r="AS3403">
        <f t="shared" si="380"/>
        <v>22520.65625</v>
      </c>
      <c r="BP3403" s="20" t="str">
        <f>'Source Data'!B3400</f>
        <v>XNS2236465</v>
      </c>
      <c r="BQ3403" s="20">
        <f>_xlfn.MINIFS(Month,User_ID,'Customer Level Analysis'!BP3403)</f>
        <v>3</v>
      </c>
      <c r="BR3403" s="57" t="str">
        <f t="shared" si="381"/>
        <v>Mar</v>
      </c>
      <c r="BS3403" s="20" cm="1">
        <f t="array" ref="BS3403">SUMIF(User_ID,BP3403,Final_Amount)</f>
        <v>1642</v>
      </c>
      <c r="BT3403" s="20">
        <f t="shared" si="378"/>
        <v>8</v>
      </c>
    </row>
    <row r="3404" spans="15:72" x14ac:dyDescent="0.3">
      <c r="O3404" s="72" t="s">
        <v>15383</v>
      </c>
      <c r="P3404" s="67">
        <v>150</v>
      </c>
      <c r="V3404" s="11"/>
      <c r="W3404" s="48"/>
      <c r="X3404" s="48"/>
      <c r="Y3404" s="48"/>
      <c r="Z3404" s="48"/>
      <c r="AA3404" s="48"/>
      <c r="AB3404" s="48"/>
      <c r="AF3404" s="57" t="str">
        <v>IUB916287</v>
      </c>
      <c r="AG3404" s="57">
        <f t="shared" si="375"/>
        <v>1</v>
      </c>
      <c r="AH3404" s="57" t="str">
        <f t="shared" si="379"/>
        <v>January</v>
      </c>
      <c r="AI3404" s="57">
        <f t="shared" si="376"/>
        <v>6062</v>
      </c>
      <c r="AJ3404" s="11"/>
      <c r="AK3404" s="11"/>
      <c r="AO3404" s="9" t="s">
        <v>51965</v>
      </c>
      <c r="AP3404">
        <f>_xlfn.MINIFS(Month,User_ID,'Customer Level Analysis'!AO3404)</f>
        <v>3</v>
      </c>
      <c r="AQ3404">
        <f>SUMIFS(Product_Amount,User_ID,'Customer Level Analysis'!AO3404,Month,'Customer Level Analysis'!AP3404)</f>
        <v>154</v>
      </c>
      <c r="AR3404">
        <f t="shared" si="377"/>
        <v>1693</v>
      </c>
      <c r="AS3404">
        <f t="shared" si="380"/>
        <v>23247.129032258064</v>
      </c>
      <c r="BP3404" s="20" t="str">
        <f>'Source Data'!B3401</f>
        <v>XNS438376</v>
      </c>
      <c r="BQ3404" s="20">
        <f>_xlfn.MINIFS(Month,User_ID,'Customer Level Analysis'!BP3404)</f>
        <v>3</v>
      </c>
      <c r="BR3404" s="57" t="str">
        <f t="shared" si="381"/>
        <v>Mar</v>
      </c>
      <c r="BS3404" s="20" cm="1">
        <f t="array" ref="BS3404">SUMIF(User_ID,BP3404,Final_Amount)</f>
        <v>1668</v>
      </c>
      <c r="BT3404" s="20">
        <f t="shared" si="378"/>
        <v>3</v>
      </c>
    </row>
    <row r="3405" spans="15:72" x14ac:dyDescent="0.3">
      <c r="O3405" s="70" t="s">
        <v>92269</v>
      </c>
      <c r="P3405" s="67">
        <v>150</v>
      </c>
      <c r="V3405" s="11"/>
      <c r="W3405" s="48"/>
      <c r="X3405" s="48"/>
      <c r="Y3405" s="48"/>
      <c r="Z3405" s="48"/>
      <c r="AA3405" s="48"/>
      <c r="AB3405" s="48"/>
      <c r="AF3405" s="57" t="str">
        <v>GDF716278</v>
      </c>
      <c r="AG3405" s="57">
        <f t="shared" si="375"/>
        <v>1</v>
      </c>
      <c r="AH3405" s="57" t="str">
        <f t="shared" si="379"/>
        <v>January</v>
      </c>
      <c r="AI3405" s="57">
        <f t="shared" si="376"/>
        <v>90</v>
      </c>
      <c r="AJ3405" s="11"/>
      <c r="AK3405" s="11"/>
      <c r="AO3405" s="9" t="s">
        <v>94147</v>
      </c>
      <c r="AP3405">
        <f>_xlfn.MINIFS(Month,User_ID,'Customer Level Analysis'!AO3405)</f>
        <v>1</v>
      </c>
      <c r="AQ3405">
        <f>SUMIFS(Product_Amount,User_ID,'Customer Level Analysis'!AO3405,Month,'Customer Level Analysis'!AP3405)</f>
        <v>540</v>
      </c>
      <c r="AR3405">
        <f t="shared" si="377"/>
        <v>540</v>
      </c>
      <c r="AS3405">
        <f t="shared" si="380"/>
        <v>59603.396226415098</v>
      </c>
      <c r="BP3405" s="20" t="str">
        <f>'Source Data'!B3402</f>
        <v>XOF2012723</v>
      </c>
      <c r="BQ3405" s="20">
        <f>_xlfn.MINIFS(Month,User_ID,'Customer Level Analysis'!BP3405)</f>
        <v>1</v>
      </c>
      <c r="BR3405" s="57" t="str">
        <f t="shared" si="381"/>
        <v>Jan</v>
      </c>
      <c r="BS3405" s="20" cm="1">
        <f t="array" ref="BS3405">SUMIF(User_ID,BP3405,Final_Amount)</f>
        <v>589</v>
      </c>
      <c r="BT3405" s="20">
        <f t="shared" si="378"/>
        <v>1</v>
      </c>
    </row>
    <row r="3406" spans="15:72" x14ac:dyDescent="0.3">
      <c r="O3406" s="71" t="s">
        <v>20161</v>
      </c>
      <c r="P3406" s="67">
        <v>150</v>
      </c>
      <c r="V3406" s="11"/>
      <c r="W3406" s="48"/>
      <c r="X3406" s="48"/>
      <c r="Y3406" s="48"/>
      <c r="Z3406" s="48"/>
      <c r="AA3406" s="48"/>
      <c r="AB3406" s="48"/>
      <c r="AF3406" s="57" t="str">
        <v>CGM1916254</v>
      </c>
      <c r="AG3406" s="57">
        <f t="shared" si="375"/>
        <v>1</v>
      </c>
      <c r="AH3406" s="57" t="str">
        <f t="shared" si="379"/>
        <v>January</v>
      </c>
      <c r="AI3406" s="57">
        <f t="shared" si="376"/>
        <v>35863</v>
      </c>
      <c r="AJ3406" s="11"/>
      <c r="AK3406" s="11"/>
      <c r="AO3406" s="9" t="s">
        <v>50227</v>
      </c>
      <c r="AP3406">
        <f>_xlfn.MINIFS(Month,User_ID,'Customer Level Analysis'!AO3406)</f>
        <v>3</v>
      </c>
      <c r="AQ3406">
        <f>SUMIFS(Product_Amount,User_ID,'Customer Level Analysis'!AO3406,Month,'Customer Level Analysis'!AP3406)</f>
        <v>165</v>
      </c>
      <c r="AR3406">
        <f t="shared" si="377"/>
        <v>3483</v>
      </c>
      <c r="AS3406">
        <f t="shared" si="380"/>
        <v>24022.033333333333</v>
      </c>
      <c r="BP3406" s="20" t="str">
        <f>'Source Data'!B3403</f>
        <v>XOG239693</v>
      </c>
      <c r="BQ3406" s="20">
        <f>_xlfn.MINIFS(Month,User_ID,'Customer Level Analysis'!BP3406)</f>
        <v>3</v>
      </c>
      <c r="BR3406" s="57" t="str">
        <f t="shared" si="381"/>
        <v>Mar</v>
      </c>
      <c r="BS3406" s="20" cm="1">
        <f t="array" ref="BS3406">SUMIF(User_ID,BP3406,Final_Amount)</f>
        <v>3763</v>
      </c>
      <c r="BT3406" s="20">
        <f t="shared" si="378"/>
        <v>8</v>
      </c>
    </row>
    <row r="3407" spans="15:72" x14ac:dyDescent="0.3">
      <c r="O3407" s="71" t="s">
        <v>1448</v>
      </c>
      <c r="P3407" s="67">
        <v>149</v>
      </c>
      <c r="V3407" s="11"/>
      <c r="W3407" s="48"/>
      <c r="X3407" s="48"/>
      <c r="Y3407" s="48"/>
      <c r="Z3407" s="48"/>
      <c r="AA3407" s="48"/>
      <c r="AB3407" s="48"/>
      <c r="AF3407" s="57" t="str">
        <v>KSQ2516185</v>
      </c>
      <c r="AG3407" s="57">
        <f t="shared" si="375"/>
        <v>1</v>
      </c>
      <c r="AH3407" s="57" t="str">
        <f t="shared" si="379"/>
        <v>January</v>
      </c>
      <c r="AI3407" s="57">
        <f t="shared" si="376"/>
        <v>527</v>
      </c>
      <c r="AJ3407" s="11"/>
      <c r="AK3407" s="11"/>
      <c r="AO3407" s="9" t="s">
        <v>97424</v>
      </c>
      <c r="AP3407">
        <f>_xlfn.MINIFS(Month,User_ID,'Customer Level Analysis'!AO3407)</f>
        <v>1</v>
      </c>
      <c r="AQ3407">
        <f>SUMIFS(Product_Amount,User_ID,'Customer Level Analysis'!AO3407,Month,'Customer Level Analysis'!AP3407)</f>
        <v>608</v>
      </c>
      <c r="AR3407">
        <f t="shared" si="377"/>
        <v>608</v>
      </c>
      <c r="AS3407">
        <f t="shared" si="380"/>
        <v>60749.615384615383</v>
      </c>
      <c r="BP3407" s="20" t="str">
        <f>'Source Data'!B3404</f>
        <v>XOG811856</v>
      </c>
      <c r="BQ3407" s="20">
        <f>_xlfn.MINIFS(Month,User_ID,'Customer Level Analysis'!BP3407)</f>
        <v>1</v>
      </c>
      <c r="BR3407" s="57" t="str">
        <f t="shared" si="381"/>
        <v>Jan</v>
      </c>
      <c r="BS3407" s="20" cm="1">
        <f t="array" ref="BS3407">SUMIF(User_ID,BP3407,Final_Amount)</f>
        <v>683</v>
      </c>
      <c r="BT3407" s="20">
        <f t="shared" si="378"/>
        <v>2</v>
      </c>
    </row>
    <row r="3408" spans="15:72" x14ac:dyDescent="0.3">
      <c r="O3408" s="71" t="s">
        <v>4253</v>
      </c>
      <c r="P3408" s="67">
        <v>149</v>
      </c>
      <c r="V3408" s="11"/>
      <c r="W3408" s="48"/>
      <c r="X3408" s="48"/>
      <c r="Y3408" s="48"/>
      <c r="Z3408" s="48"/>
      <c r="AA3408" s="48"/>
      <c r="AB3408" s="48"/>
      <c r="AF3408" s="57" t="str">
        <v>OJK416170</v>
      </c>
      <c r="AG3408" s="57">
        <f t="shared" si="375"/>
        <v>1</v>
      </c>
      <c r="AH3408" s="57" t="str">
        <f t="shared" si="379"/>
        <v>January</v>
      </c>
      <c r="AI3408" s="57">
        <f t="shared" si="376"/>
        <v>9572</v>
      </c>
      <c r="AJ3408" s="11"/>
      <c r="AK3408" s="11"/>
      <c r="AO3408" s="9" t="s">
        <v>93881</v>
      </c>
      <c r="AP3408">
        <f>_xlfn.MINIFS(Month,User_ID,'Customer Level Analysis'!AO3408)</f>
        <v>1</v>
      </c>
      <c r="AQ3408">
        <f>SUMIFS(Product_Amount,User_ID,'Customer Level Analysis'!AO3408,Month,'Customer Level Analysis'!AP3408)</f>
        <v>900</v>
      </c>
      <c r="AR3408">
        <f t="shared" si="377"/>
        <v>3430</v>
      </c>
      <c r="AS3408">
        <f t="shared" si="380"/>
        <v>61940.784313725489</v>
      </c>
      <c r="BP3408" s="20" t="str">
        <f>'Source Data'!B3405</f>
        <v>XOP2112867</v>
      </c>
      <c r="BQ3408" s="20">
        <f>_xlfn.MINIFS(Month,User_ID,'Customer Level Analysis'!BP3408)</f>
        <v>1</v>
      </c>
      <c r="BR3408" s="57" t="str">
        <f t="shared" si="381"/>
        <v>Jan</v>
      </c>
      <c r="BS3408" s="20" cm="1">
        <f t="array" ref="BS3408">SUMIF(User_ID,BP3408,Final_Amount)</f>
        <v>3506</v>
      </c>
      <c r="BT3408" s="20">
        <f t="shared" si="378"/>
        <v>6</v>
      </c>
    </row>
    <row r="3409" spans="15:72" x14ac:dyDescent="0.3">
      <c r="O3409" s="71" t="s">
        <v>1358</v>
      </c>
      <c r="P3409" s="67">
        <v>149</v>
      </c>
      <c r="V3409" s="11"/>
      <c r="W3409" s="48"/>
      <c r="X3409" s="48"/>
      <c r="Y3409" s="48"/>
      <c r="Z3409" s="48"/>
      <c r="AA3409" s="48"/>
      <c r="AB3409" s="48"/>
      <c r="AF3409" s="57" t="str">
        <v>PFR816122</v>
      </c>
      <c r="AG3409" s="57">
        <f t="shared" si="375"/>
        <v>1</v>
      </c>
      <c r="AH3409" s="57" t="str">
        <f t="shared" si="379"/>
        <v>January</v>
      </c>
      <c r="AI3409" s="57">
        <f t="shared" si="376"/>
        <v>8873</v>
      </c>
      <c r="AJ3409" s="11"/>
      <c r="AK3409" s="11"/>
      <c r="AO3409" s="9" t="s">
        <v>35434</v>
      </c>
      <c r="AP3409">
        <f>_xlfn.MINIFS(Month,User_ID,'Customer Level Analysis'!AO3409)</f>
        <v>5</v>
      </c>
      <c r="AQ3409">
        <f>SUMIFS(Product_Amount,User_ID,'Customer Level Analysis'!AO3409,Month,'Customer Level Analysis'!AP3409)</f>
        <v>578</v>
      </c>
      <c r="AR3409">
        <f t="shared" si="377"/>
        <v>578</v>
      </c>
      <c r="AS3409">
        <f t="shared" si="380"/>
        <v>16042.166666666666</v>
      </c>
      <c r="BP3409" s="20" t="str">
        <f>'Source Data'!B3406</f>
        <v>XPA2654423</v>
      </c>
      <c r="BQ3409" s="20">
        <f>_xlfn.MINIFS(Month,User_ID,'Customer Level Analysis'!BP3409)</f>
        <v>5</v>
      </c>
      <c r="BR3409" s="57" t="str">
        <f t="shared" si="381"/>
        <v>May</v>
      </c>
      <c r="BS3409" s="20" cm="1">
        <f t="array" ref="BS3409">SUMIF(User_ID,BP3409,Final_Amount)</f>
        <v>576</v>
      </c>
      <c r="BT3409" s="20">
        <f t="shared" si="378"/>
        <v>2</v>
      </c>
    </row>
    <row r="3410" spans="15:72" x14ac:dyDescent="0.3">
      <c r="O3410" s="71" t="s">
        <v>1520</v>
      </c>
      <c r="P3410" s="67">
        <v>149</v>
      </c>
      <c r="V3410" s="11"/>
      <c r="W3410" s="48"/>
      <c r="X3410" s="48"/>
      <c r="Y3410" s="48"/>
      <c r="Z3410" s="48"/>
      <c r="AA3410" s="48"/>
      <c r="AB3410" s="48"/>
      <c r="AF3410" s="57" t="str">
        <v>KGB1816080</v>
      </c>
      <c r="AG3410" s="57">
        <f t="shared" si="375"/>
        <v>1</v>
      </c>
      <c r="AH3410" s="57" t="str">
        <f t="shared" si="379"/>
        <v>January</v>
      </c>
      <c r="AI3410" s="57">
        <f t="shared" si="376"/>
        <v>2150</v>
      </c>
      <c r="AJ3410" s="11"/>
      <c r="AK3410" s="11"/>
      <c r="AO3410" s="9" t="s">
        <v>597</v>
      </c>
      <c r="AP3410">
        <f>_xlfn.MINIFS(Month,User_ID,'Customer Level Analysis'!AO3410)</f>
        <v>9</v>
      </c>
      <c r="AQ3410">
        <f>SUMIFS(Product_Amount,User_ID,'Customer Level Analysis'!AO3410,Month,'Customer Level Analysis'!AP3410)</f>
        <v>790</v>
      </c>
      <c r="AR3410">
        <f t="shared" si="377"/>
        <v>790</v>
      </c>
      <c r="AS3410">
        <f t="shared" si="380"/>
        <v>6044.239130434783</v>
      </c>
      <c r="BP3410" s="20" t="str">
        <f>'Source Data'!B3407</f>
        <v>XPE17107493</v>
      </c>
      <c r="BQ3410" s="20">
        <f>_xlfn.MINIFS(Month,User_ID,'Customer Level Analysis'!BP3410)</f>
        <v>9</v>
      </c>
      <c r="BR3410" s="57" t="str">
        <f t="shared" si="381"/>
        <v>Sep</v>
      </c>
      <c r="BS3410" s="20" cm="1">
        <f t="array" ref="BS3410">SUMIF(User_ID,BP3410,Final_Amount)</f>
        <v>549</v>
      </c>
      <c r="BT3410" s="20">
        <f t="shared" si="378"/>
        <v>3</v>
      </c>
    </row>
    <row r="3411" spans="15:72" x14ac:dyDescent="0.3">
      <c r="O3411" s="71" t="s">
        <v>49504</v>
      </c>
      <c r="P3411" s="67">
        <v>148</v>
      </c>
      <c r="V3411" s="11"/>
      <c r="W3411" s="48"/>
      <c r="X3411" s="48"/>
      <c r="Y3411" s="48"/>
      <c r="Z3411" s="48"/>
      <c r="AA3411" s="48"/>
      <c r="AB3411" s="48"/>
      <c r="AF3411" s="57" t="str">
        <v>HOR1716053</v>
      </c>
      <c r="AG3411" s="57">
        <f t="shared" si="375"/>
        <v>1</v>
      </c>
      <c r="AH3411" s="57" t="str">
        <f t="shared" si="379"/>
        <v>January</v>
      </c>
      <c r="AI3411" s="57">
        <f t="shared" si="376"/>
        <v>1088</v>
      </c>
      <c r="AJ3411" s="11"/>
      <c r="AK3411" s="11"/>
      <c r="AO3411" s="9" t="s">
        <v>4598</v>
      </c>
      <c r="AP3411">
        <f>_xlfn.MINIFS(Month,User_ID,'Customer Level Analysis'!AO3411)</f>
        <v>9</v>
      </c>
      <c r="AQ3411">
        <f>SUMIFS(Product_Amount,User_ID,'Customer Level Analysis'!AO3411,Month,'Customer Level Analysis'!AP3411)</f>
        <v>84</v>
      </c>
      <c r="AR3411">
        <f t="shared" si="377"/>
        <v>84</v>
      </c>
      <c r="AS3411">
        <f t="shared" si="380"/>
        <v>6178.5555555555557</v>
      </c>
      <c r="BP3411" s="20" t="str">
        <f>'Source Data'!B3408</f>
        <v>XPE498400</v>
      </c>
      <c r="BQ3411" s="20">
        <f>_xlfn.MINIFS(Month,User_ID,'Customer Level Analysis'!BP3411)</f>
        <v>9</v>
      </c>
      <c r="BR3411" s="57" t="str">
        <f t="shared" si="381"/>
        <v>Sep</v>
      </c>
      <c r="BS3411" s="20" cm="1">
        <f t="array" ref="BS3411">SUMIF(User_ID,BP3411,Final_Amount)</f>
        <v>76</v>
      </c>
      <c r="BT3411" s="20">
        <f t="shared" si="378"/>
        <v>1</v>
      </c>
    </row>
    <row r="3412" spans="15:72" x14ac:dyDescent="0.3">
      <c r="O3412" s="71" t="s">
        <v>24555</v>
      </c>
      <c r="P3412" s="67">
        <v>148</v>
      </c>
      <c r="V3412" s="11"/>
      <c r="W3412" s="48"/>
      <c r="X3412" s="48"/>
      <c r="Y3412" s="48"/>
      <c r="Z3412" s="48"/>
      <c r="AA3412" s="48"/>
      <c r="AB3412" s="48"/>
      <c r="AF3412" s="57" t="str">
        <v>ELP116041</v>
      </c>
      <c r="AG3412" s="57">
        <f t="shared" si="375"/>
        <v>1</v>
      </c>
      <c r="AH3412" s="57" t="str">
        <f t="shared" si="379"/>
        <v>January</v>
      </c>
      <c r="AI3412" s="57">
        <f t="shared" si="376"/>
        <v>1752</v>
      </c>
      <c r="AJ3412" s="11"/>
      <c r="AK3412" s="11"/>
      <c r="AO3412" s="9" t="s">
        <v>39075</v>
      </c>
      <c r="AP3412">
        <f>_xlfn.MINIFS(Month,User_ID,'Customer Level Analysis'!AO3412)</f>
        <v>4</v>
      </c>
      <c r="AQ3412">
        <f>SUMIFS(Product_Amount,User_ID,'Customer Level Analysis'!AO3412,Month,'Customer Level Analysis'!AP3412)</f>
        <v>271</v>
      </c>
      <c r="AR3412">
        <f t="shared" si="377"/>
        <v>968</v>
      </c>
      <c r="AS3412">
        <f t="shared" si="380"/>
        <v>15911.547169811322</v>
      </c>
      <c r="BP3412" s="20" t="str">
        <f>'Source Data'!B3409</f>
        <v>XPL2649818</v>
      </c>
      <c r="BQ3412" s="20">
        <f>_xlfn.MINIFS(Month,User_ID,'Customer Level Analysis'!BP3412)</f>
        <v>4</v>
      </c>
      <c r="BR3412" s="57" t="str">
        <f t="shared" si="381"/>
        <v>Apr</v>
      </c>
      <c r="BS3412" s="20" cm="1">
        <f t="array" ref="BS3412">SUMIF(User_ID,BP3412,Final_Amount)</f>
        <v>1018</v>
      </c>
      <c r="BT3412" s="20">
        <f t="shared" si="378"/>
        <v>3</v>
      </c>
    </row>
    <row r="3413" spans="15:72" x14ac:dyDescent="0.3">
      <c r="O3413" s="71" t="s">
        <v>61225</v>
      </c>
      <c r="P3413" s="67">
        <v>147</v>
      </c>
      <c r="V3413" s="11"/>
      <c r="W3413" s="48"/>
      <c r="X3413" s="48"/>
      <c r="Y3413" s="48"/>
      <c r="Z3413" s="48"/>
      <c r="AA3413" s="48"/>
      <c r="AB3413" s="48"/>
      <c r="AF3413" s="57" t="str">
        <v>FIF616023</v>
      </c>
      <c r="AG3413" s="57">
        <f t="shared" si="375"/>
        <v>1</v>
      </c>
      <c r="AH3413" s="57" t="str">
        <f t="shared" si="379"/>
        <v>January</v>
      </c>
      <c r="AI3413" s="57">
        <f t="shared" si="376"/>
        <v>17868</v>
      </c>
      <c r="AJ3413" s="11"/>
      <c r="AK3413" s="11"/>
      <c r="AO3413" s="9" t="s">
        <v>10296</v>
      </c>
      <c r="AP3413">
        <f>_xlfn.MINIFS(Month,User_ID,'Customer Level Analysis'!AO3413)</f>
        <v>8</v>
      </c>
      <c r="AQ3413">
        <f>SUMIFS(Product_Amount,User_ID,'Customer Level Analysis'!AO3413,Month,'Customer Level Analysis'!AP3413)</f>
        <v>2579</v>
      </c>
      <c r="AR3413">
        <f t="shared" si="377"/>
        <v>2949</v>
      </c>
      <c r="AS3413">
        <f t="shared" si="380"/>
        <v>12652.375</v>
      </c>
      <c r="BP3413" s="20" t="str">
        <f>'Source Data'!B3410</f>
        <v>XPT2688914</v>
      </c>
      <c r="BQ3413" s="20">
        <f>_xlfn.MINIFS(Month,User_ID,'Customer Level Analysis'!BP3413)</f>
        <v>8</v>
      </c>
      <c r="BR3413" s="57" t="str">
        <f t="shared" si="381"/>
        <v>Aug</v>
      </c>
      <c r="BS3413" s="20" cm="1">
        <f t="array" ref="BS3413">SUMIF(User_ID,BP3413,Final_Amount)</f>
        <v>2655</v>
      </c>
      <c r="BT3413" s="20">
        <f t="shared" si="378"/>
        <v>6</v>
      </c>
    </row>
    <row r="3414" spans="15:72" x14ac:dyDescent="0.3">
      <c r="O3414" s="71" t="s">
        <v>70770</v>
      </c>
      <c r="P3414" s="67">
        <v>147</v>
      </c>
      <c r="V3414" s="11"/>
      <c r="W3414" s="48"/>
      <c r="X3414" s="48"/>
      <c r="Y3414" s="48"/>
      <c r="Z3414" s="48"/>
      <c r="AA3414" s="48"/>
      <c r="AB3414" s="48"/>
      <c r="AF3414" s="57" t="str">
        <v>NMF1215969</v>
      </c>
      <c r="AG3414" s="57">
        <f t="shared" si="375"/>
        <v>1</v>
      </c>
      <c r="AH3414" s="57" t="str">
        <f t="shared" si="379"/>
        <v>January</v>
      </c>
      <c r="AI3414" s="57">
        <f t="shared" si="376"/>
        <v>21971</v>
      </c>
      <c r="AJ3414" s="11"/>
      <c r="AK3414" s="11"/>
      <c r="AO3414" s="9" t="s">
        <v>84184</v>
      </c>
      <c r="AP3414">
        <f>_xlfn.MINIFS(Month,User_ID,'Customer Level Analysis'!AO3414)</f>
        <v>1</v>
      </c>
      <c r="AQ3414">
        <f>SUMIFS(Product_Amount,User_ID,'Customer Level Analysis'!AO3414,Month,'Customer Level Analysis'!AP3414)</f>
        <v>906</v>
      </c>
      <c r="AR3414">
        <f t="shared" si="377"/>
        <v>7637</v>
      </c>
      <c r="AS3414">
        <f t="shared" si="380"/>
        <v>63179.6</v>
      </c>
      <c r="BP3414" s="20" t="str">
        <f>'Source Data'!B3411</f>
        <v>XPU316323</v>
      </c>
      <c r="BQ3414" s="20">
        <f>_xlfn.MINIFS(Month,User_ID,'Customer Level Analysis'!BP3414)</f>
        <v>1</v>
      </c>
      <c r="BR3414" s="57" t="str">
        <f t="shared" si="381"/>
        <v>Jan</v>
      </c>
      <c r="BS3414" s="20" cm="1">
        <f t="array" ref="BS3414">SUMIF(User_ID,BP3414,Final_Amount)</f>
        <v>7885</v>
      </c>
      <c r="BT3414" s="20">
        <f t="shared" si="378"/>
        <v>27</v>
      </c>
    </row>
    <row r="3415" spans="15:72" x14ac:dyDescent="0.3">
      <c r="O3415" s="71" t="s">
        <v>36667</v>
      </c>
      <c r="P3415" s="67">
        <v>147</v>
      </c>
      <c r="V3415" s="11"/>
      <c r="W3415" s="48"/>
      <c r="X3415" s="48"/>
      <c r="Y3415" s="48"/>
      <c r="Z3415" s="48"/>
      <c r="AA3415" s="48"/>
      <c r="AB3415" s="48"/>
      <c r="AF3415" s="57" t="str">
        <v>DST1115960</v>
      </c>
      <c r="AG3415" s="57">
        <f t="shared" si="375"/>
        <v>1</v>
      </c>
      <c r="AH3415" s="57" t="str">
        <f t="shared" si="379"/>
        <v>January</v>
      </c>
      <c r="AI3415" s="57">
        <f t="shared" si="376"/>
        <v>165</v>
      </c>
      <c r="AJ3415" s="11"/>
      <c r="AK3415" s="11"/>
      <c r="AO3415" s="9" t="s">
        <v>24879</v>
      </c>
      <c r="AP3415">
        <f>_xlfn.MINIFS(Month,User_ID,'Customer Level Analysis'!AO3415)</f>
        <v>5</v>
      </c>
      <c r="AQ3415">
        <f>SUMIFS(Product_Amount,User_ID,'Customer Level Analysis'!AO3415,Month,'Customer Level Analysis'!AP3415)</f>
        <v>506</v>
      </c>
      <c r="AR3415">
        <f t="shared" si="377"/>
        <v>506</v>
      </c>
      <c r="AS3415">
        <f t="shared" si="380"/>
        <v>16344.849056603774</v>
      </c>
      <c r="BP3415" s="20" t="str">
        <f>'Source Data'!B3412</f>
        <v>XPY2067701</v>
      </c>
      <c r="BQ3415" s="20">
        <f>_xlfn.MINIFS(Month,User_ID,'Customer Level Analysis'!BP3415)</f>
        <v>5</v>
      </c>
      <c r="BR3415" s="57" t="str">
        <f t="shared" si="381"/>
        <v>May</v>
      </c>
      <c r="BS3415" s="20" cm="1">
        <f t="array" ref="BS3415">SUMIF(User_ID,BP3415,Final_Amount)</f>
        <v>431</v>
      </c>
      <c r="BT3415" s="20">
        <f t="shared" si="378"/>
        <v>1</v>
      </c>
    </row>
    <row r="3416" spans="15:72" x14ac:dyDescent="0.3">
      <c r="O3416" s="71" t="s">
        <v>3314</v>
      </c>
      <c r="P3416" s="67">
        <v>146</v>
      </c>
      <c r="V3416" s="11"/>
      <c r="W3416" s="48"/>
      <c r="X3416" s="48"/>
      <c r="Y3416" s="48"/>
      <c r="Z3416" s="48"/>
      <c r="AA3416" s="48"/>
      <c r="AB3416" s="48"/>
      <c r="AF3416" s="57" t="str">
        <v>LRF815957</v>
      </c>
      <c r="AG3416" s="57">
        <f t="shared" si="375"/>
        <v>1</v>
      </c>
      <c r="AH3416" s="57" t="str">
        <f t="shared" si="379"/>
        <v>January</v>
      </c>
      <c r="AI3416" s="57">
        <f t="shared" si="376"/>
        <v>5937</v>
      </c>
      <c r="AJ3416" s="11"/>
      <c r="AK3416" s="11"/>
      <c r="AO3416" s="9" t="s">
        <v>47150</v>
      </c>
      <c r="AP3416">
        <f>_xlfn.MINIFS(Month,User_ID,'Customer Level Analysis'!AO3416)</f>
        <v>4</v>
      </c>
      <c r="AQ3416">
        <f>SUMIFS(Product_Amount,User_ID,'Customer Level Analysis'!AO3416,Month,'Customer Level Analysis'!AP3416)</f>
        <v>836</v>
      </c>
      <c r="AR3416">
        <f t="shared" si="377"/>
        <v>4674</v>
      </c>
      <c r="AS3416">
        <f t="shared" si="380"/>
        <v>16217.538461538461</v>
      </c>
      <c r="BP3416" s="20" t="str">
        <f>'Source Data'!B3413</f>
        <v>XQA1142549</v>
      </c>
      <c r="BQ3416" s="20">
        <f>_xlfn.MINIFS(Month,User_ID,'Customer Level Analysis'!BP3416)</f>
        <v>4</v>
      </c>
      <c r="BR3416" s="57" t="str">
        <f t="shared" si="381"/>
        <v>Apr</v>
      </c>
      <c r="BS3416" s="20" cm="1">
        <f t="array" ref="BS3416">SUMIF(User_ID,BP3416,Final_Amount)</f>
        <v>4851</v>
      </c>
      <c r="BT3416" s="20">
        <f t="shared" si="378"/>
        <v>12</v>
      </c>
    </row>
    <row r="3417" spans="15:72" x14ac:dyDescent="0.3">
      <c r="O3417" s="71" t="s">
        <v>13839</v>
      </c>
      <c r="P3417" s="67">
        <v>145</v>
      </c>
      <c r="V3417" s="11"/>
      <c r="W3417" s="48"/>
      <c r="X3417" s="48"/>
      <c r="Y3417" s="48"/>
      <c r="Z3417" s="48"/>
      <c r="AA3417" s="48"/>
      <c r="AB3417" s="48"/>
      <c r="AF3417" s="57" t="str">
        <v>WWG1315951</v>
      </c>
      <c r="AG3417" s="57">
        <f t="shared" si="375"/>
        <v>1</v>
      </c>
      <c r="AH3417" s="57" t="str">
        <f t="shared" si="379"/>
        <v>January</v>
      </c>
      <c r="AI3417" s="57">
        <f t="shared" si="376"/>
        <v>659</v>
      </c>
      <c r="AJ3417" s="11"/>
      <c r="AK3417" s="11"/>
      <c r="AO3417" s="9" t="s">
        <v>44602</v>
      </c>
      <c r="AP3417">
        <f>_xlfn.MINIFS(Month,User_ID,'Customer Level Analysis'!AO3417)</f>
        <v>4</v>
      </c>
      <c r="AQ3417">
        <f>SUMIFS(Product_Amount,User_ID,'Customer Level Analysis'!AO3417,Month,'Customer Level Analysis'!AP3417)</f>
        <v>1521</v>
      </c>
      <c r="AR3417">
        <f t="shared" si="377"/>
        <v>3162</v>
      </c>
      <c r="AS3417">
        <f t="shared" si="380"/>
        <v>16535.529411764706</v>
      </c>
      <c r="BP3417" s="20" t="str">
        <f>'Source Data'!B3414</f>
        <v>XQB944610</v>
      </c>
      <c r="BQ3417" s="20">
        <f>_xlfn.MINIFS(Month,User_ID,'Customer Level Analysis'!BP3417)</f>
        <v>4</v>
      </c>
      <c r="BR3417" s="57" t="str">
        <f t="shared" si="381"/>
        <v>Apr</v>
      </c>
      <c r="BS3417" s="20" cm="1">
        <f t="array" ref="BS3417">SUMIF(User_ID,BP3417,Final_Amount)</f>
        <v>2740</v>
      </c>
      <c r="BT3417" s="20">
        <f t="shared" si="378"/>
        <v>5</v>
      </c>
    </row>
    <row r="3418" spans="15:72" x14ac:dyDescent="0.3">
      <c r="O3418" s="71" t="s">
        <v>922</v>
      </c>
      <c r="P3418" s="67">
        <v>145</v>
      </c>
      <c r="V3418" s="11"/>
      <c r="W3418" s="48"/>
      <c r="X3418" s="48"/>
      <c r="Y3418" s="48"/>
      <c r="Z3418" s="48"/>
      <c r="AA3418" s="48"/>
      <c r="AB3418" s="48"/>
      <c r="AF3418" s="57" t="str">
        <v>RPZ215918</v>
      </c>
      <c r="AG3418" s="57">
        <f t="shared" si="375"/>
        <v>1</v>
      </c>
      <c r="AH3418" s="57" t="str">
        <f t="shared" si="379"/>
        <v>January</v>
      </c>
      <c r="AI3418" s="57">
        <f t="shared" si="376"/>
        <v>2191</v>
      </c>
      <c r="AJ3418" s="11"/>
      <c r="AK3418" s="11"/>
      <c r="AO3418" s="9" t="s">
        <v>64995</v>
      </c>
      <c r="AP3418">
        <f>_xlfn.MINIFS(Month,User_ID,'Customer Level Analysis'!AO3418)</f>
        <v>2</v>
      </c>
      <c r="AQ3418">
        <f>SUMIFS(Product_Amount,User_ID,'Customer Level Analysis'!AO3418,Month,'Customer Level Analysis'!AP3418)</f>
        <v>463</v>
      </c>
      <c r="AR3418">
        <f t="shared" si="377"/>
        <v>5395</v>
      </c>
      <c r="AS3418">
        <f t="shared" si="380"/>
        <v>31974.933333333334</v>
      </c>
      <c r="BP3418" s="20" t="str">
        <f>'Source Data'!B3415</f>
        <v>XQJ328176</v>
      </c>
      <c r="BQ3418" s="20">
        <f>_xlfn.MINIFS(Month,User_ID,'Customer Level Analysis'!BP3418)</f>
        <v>2</v>
      </c>
      <c r="BR3418" s="57" t="str">
        <f t="shared" si="381"/>
        <v>Feb</v>
      </c>
      <c r="BS3418" s="20" cm="1">
        <f t="array" ref="BS3418">SUMIF(User_ID,BP3418,Final_Amount)</f>
        <v>5440</v>
      </c>
      <c r="BT3418" s="20">
        <f t="shared" si="378"/>
        <v>15</v>
      </c>
    </row>
    <row r="3419" spans="15:72" x14ac:dyDescent="0.3">
      <c r="O3419" s="71" t="s">
        <v>20938</v>
      </c>
      <c r="P3419" s="67">
        <v>145</v>
      </c>
      <c r="V3419" s="11"/>
      <c r="W3419" s="48"/>
      <c r="X3419" s="48"/>
      <c r="Y3419" s="48"/>
      <c r="Z3419" s="48"/>
      <c r="AA3419" s="48"/>
      <c r="AB3419" s="48"/>
      <c r="AF3419" s="57" t="str">
        <v>BOA2515861</v>
      </c>
      <c r="AG3419" s="57">
        <f t="shared" si="375"/>
        <v>1</v>
      </c>
      <c r="AH3419" s="57" t="str">
        <f t="shared" si="379"/>
        <v>January</v>
      </c>
      <c r="AI3419" s="57">
        <f t="shared" si="376"/>
        <v>5693</v>
      </c>
      <c r="AJ3419" s="11"/>
      <c r="AK3419" s="11"/>
      <c r="AO3419" s="9" t="s">
        <v>3491</v>
      </c>
      <c r="AP3419">
        <f>_xlfn.MINIFS(Month,User_ID,'Customer Level Analysis'!AO3419)</f>
        <v>9</v>
      </c>
      <c r="AQ3419">
        <f>SUMIFS(Product_Amount,User_ID,'Customer Level Analysis'!AO3419,Month,'Customer Level Analysis'!AP3419)</f>
        <v>42</v>
      </c>
      <c r="AR3419">
        <f t="shared" si="377"/>
        <v>42</v>
      </c>
      <c r="AS3419">
        <f t="shared" si="380"/>
        <v>6318.977272727273</v>
      </c>
      <c r="BP3419" s="20" t="str">
        <f>'Source Data'!B3416</f>
        <v>XQM16100710</v>
      </c>
      <c r="BQ3419" s="20">
        <f>_xlfn.MINIFS(Month,User_ID,'Customer Level Analysis'!BP3419)</f>
        <v>9</v>
      </c>
      <c r="BR3419" s="57" t="str">
        <f t="shared" si="381"/>
        <v>Sep</v>
      </c>
      <c r="BS3419" s="20" cm="1">
        <f t="array" ref="BS3419">SUMIF(User_ID,BP3419,Final_Amount)</f>
        <v>42</v>
      </c>
      <c r="BT3419" s="20">
        <f t="shared" si="378"/>
        <v>1</v>
      </c>
    </row>
    <row r="3420" spans="15:72" x14ac:dyDescent="0.3">
      <c r="O3420" s="71" t="s">
        <v>728</v>
      </c>
      <c r="P3420" s="67">
        <v>145</v>
      </c>
      <c r="V3420" s="11"/>
      <c r="W3420" s="48"/>
      <c r="X3420" s="48"/>
      <c r="Y3420" s="48"/>
      <c r="Z3420" s="48"/>
      <c r="AA3420" s="48"/>
      <c r="AB3420" s="48"/>
      <c r="AF3420" s="57" t="str">
        <v>SVS515849</v>
      </c>
      <c r="AG3420" s="57">
        <f t="shared" si="375"/>
        <v>1</v>
      </c>
      <c r="AH3420" s="57" t="str">
        <f t="shared" si="379"/>
        <v>January</v>
      </c>
      <c r="AI3420" s="57">
        <f t="shared" si="376"/>
        <v>19576</v>
      </c>
      <c r="AJ3420" s="11"/>
      <c r="AK3420" s="11"/>
      <c r="AO3420" s="9" t="s">
        <v>25757</v>
      </c>
      <c r="AP3420">
        <f>_xlfn.MINIFS(Month,User_ID,'Customer Level Analysis'!AO3420)</f>
        <v>5</v>
      </c>
      <c r="AQ3420">
        <f>SUMIFS(Product_Amount,User_ID,'Customer Level Analysis'!AO3420,Month,'Customer Level Analysis'!AP3420)</f>
        <v>429</v>
      </c>
      <c r="AR3420">
        <f t="shared" si="377"/>
        <v>787</v>
      </c>
      <c r="AS3420">
        <f t="shared" si="380"/>
        <v>16659.173076923078</v>
      </c>
      <c r="BP3420" s="20" t="str">
        <f>'Source Data'!B3417</f>
        <v>XQN1266024</v>
      </c>
      <c r="BQ3420" s="20">
        <f>_xlfn.MINIFS(Month,User_ID,'Customer Level Analysis'!BP3420)</f>
        <v>5</v>
      </c>
      <c r="BR3420" s="57" t="str">
        <f t="shared" si="381"/>
        <v>May</v>
      </c>
      <c r="BS3420" s="20" cm="1">
        <f t="array" ref="BS3420">SUMIF(User_ID,BP3420,Final_Amount)</f>
        <v>791</v>
      </c>
      <c r="BT3420" s="20">
        <f t="shared" si="378"/>
        <v>5</v>
      </c>
    </row>
    <row r="3421" spans="15:72" x14ac:dyDescent="0.3">
      <c r="O3421" s="71" t="s">
        <v>27526</v>
      </c>
      <c r="P3421" s="67">
        <v>145</v>
      </c>
      <c r="V3421" s="11"/>
      <c r="W3421" s="48"/>
      <c r="X3421" s="48"/>
      <c r="Y3421" s="48"/>
      <c r="Z3421" s="48"/>
      <c r="AA3421" s="48"/>
      <c r="AB3421" s="48"/>
      <c r="AF3421" s="57" t="str">
        <v>SDN315819</v>
      </c>
      <c r="AG3421" s="57">
        <f t="shared" si="375"/>
        <v>1</v>
      </c>
      <c r="AH3421" s="57" t="str">
        <f t="shared" si="379"/>
        <v>January</v>
      </c>
      <c r="AI3421" s="57">
        <f t="shared" si="376"/>
        <v>1050</v>
      </c>
      <c r="AJ3421" s="11"/>
      <c r="AK3421" s="11"/>
      <c r="AO3421" s="9" t="s">
        <v>5366</v>
      </c>
      <c r="AP3421">
        <f>_xlfn.MINIFS(Month,User_ID,'Customer Level Analysis'!AO3421)</f>
        <v>8</v>
      </c>
      <c r="AQ3421">
        <f>SUMIFS(Product_Amount,User_ID,'Customer Level Analysis'!AO3421,Month,'Customer Level Analysis'!AP3421)</f>
        <v>215</v>
      </c>
      <c r="AR3421">
        <f t="shared" si="377"/>
        <v>2345</v>
      </c>
      <c r="AS3421">
        <f t="shared" si="380"/>
        <v>13060.516129032258</v>
      </c>
      <c r="BP3421" s="20" t="str">
        <f>'Source Data'!B3418</f>
        <v>XRE1797398</v>
      </c>
      <c r="BQ3421" s="20">
        <f>_xlfn.MINIFS(Month,User_ID,'Customer Level Analysis'!BP3421)</f>
        <v>8</v>
      </c>
      <c r="BR3421" s="57" t="str">
        <f t="shared" si="381"/>
        <v>Aug</v>
      </c>
      <c r="BS3421" s="20" cm="1">
        <f t="array" ref="BS3421">SUMIF(User_ID,BP3421,Final_Amount)</f>
        <v>1973</v>
      </c>
      <c r="BT3421" s="20">
        <f t="shared" si="378"/>
        <v>4</v>
      </c>
    </row>
    <row r="3422" spans="15:72" x14ac:dyDescent="0.3">
      <c r="O3422" s="71" t="s">
        <v>44408</v>
      </c>
      <c r="P3422" s="67">
        <v>145</v>
      </c>
      <c r="V3422" s="11"/>
      <c r="W3422" s="48"/>
      <c r="X3422" s="48"/>
      <c r="Y3422" s="48"/>
      <c r="Z3422" s="48"/>
      <c r="AA3422" s="48"/>
      <c r="AB3422" s="48"/>
      <c r="AF3422" s="57" t="str">
        <v>AGG1915807</v>
      </c>
      <c r="AG3422" s="57">
        <f t="shared" si="375"/>
        <v>1</v>
      </c>
      <c r="AH3422" s="57" t="str">
        <f t="shared" si="379"/>
        <v>January</v>
      </c>
      <c r="AI3422" s="57">
        <f t="shared" si="376"/>
        <v>6723</v>
      </c>
      <c r="AJ3422" s="11"/>
      <c r="AK3422" s="11"/>
      <c r="AO3422" s="9" t="s">
        <v>32601</v>
      </c>
      <c r="AP3422">
        <f>_xlfn.MINIFS(Month,User_ID,'Customer Level Analysis'!AO3422)</f>
        <v>5</v>
      </c>
      <c r="AQ3422">
        <f>SUMIFS(Product_Amount,User_ID,'Customer Level Analysis'!AO3422,Month,'Customer Level Analysis'!AP3422)</f>
        <v>340</v>
      </c>
      <c r="AR3422">
        <f t="shared" si="377"/>
        <v>2774</v>
      </c>
      <c r="AS3422">
        <f t="shared" si="380"/>
        <v>16985.823529411766</v>
      </c>
      <c r="BP3422" s="20" t="str">
        <f>'Source Data'!B3419</f>
        <v>XRE958149</v>
      </c>
      <c r="BQ3422" s="20">
        <f>_xlfn.MINIFS(Month,User_ID,'Customer Level Analysis'!BP3422)</f>
        <v>5</v>
      </c>
      <c r="BR3422" s="57" t="str">
        <f t="shared" si="381"/>
        <v>May</v>
      </c>
      <c r="BS3422" s="20" cm="1">
        <f t="array" ref="BS3422">SUMIF(User_ID,BP3422,Final_Amount)</f>
        <v>2426</v>
      </c>
      <c r="BT3422" s="20">
        <f t="shared" si="378"/>
        <v>6</v>
      </c>
    </row>
    <row r="3423" spans="15:72" x14ac:dyDescent="0.3">
      <c r="O3423" s="71" t="s">
        <v>22157</v>
      </c>
      <c r="P3423" s="67">
        <v>145</v>
      </c>
      <c r="V3423" s="11"/>
      <c r="W3423" s="48"/>
      <c r="X3423" s="48"/>
      <c r="Y3423" s="48"/>
      <c r="Z3423" s="48"/>
      <c r="AA3423" s="48"/>
      <c r="AB3423" s="48"/>
      <c r="AF3423" s="57" t="str">
        <v>HAD915798</v>
      </c>
      <c r="AG3423" s="57">
        <f t="shared" si="375"/>
        <v>1</v>
      </c>
      <c r="AH3423" s="57" t="str">
        <f t="shared" si="379"/>
        <v>January</v>
      </c>
      <c r="AI3423" s="57">
        <f t="shared" si="376"/>
        <v>2624</v>
      </c>
      <c r="AJ3423" s="11"/>
      <c r="AK3423" s="11"/>
      <c r="AO3423" s="9" t="s">
        <v>69628</v>
      </c>
      <c r="AP3423">
        <f>_xlfn.MINIFS(Month,User_ID,'Customer Level Analysis'!AO3423)</f>
        <v>2</v>
      </c>
      <c r="AQ3423">
        <f>SUMIFS(Product_Amount,User_ID,'Customer Level Analysis'!AO3423,Month,'Customer Level Analysis'!AP3423)</f>
        <v>100</v>
      </c>
      <c r="AR3423">
        <f t="shared" si="377"/>
        <v>100</v>
      </c>
      <c r="AS3423">
        <f t="shared" si="380"/>
        <v>33077.517241379312</v>
      </c>
      <c r="BP3423" s="20" t="str">
        <f>'Source Data'!B3420</f>
        <v>XRG2124960</v>
      </c>
      <c r="BQ3423" s="20">
        <f>_xlfn.MINIFS(Month,User_ID,'Customer Level Analysis'!BP3423)</f>
        <v>2</v>
      </c>
      <c r="BR3423" s="57" t="str">
        <f t="shared" si="381"/>
        <v>Feb</v>
      </c>
      <c r="BS3423" s="20" cm="1">
        <f t="array" ref="BS3423">SUMIF(User_ID,BP3423,Final_Amount)</f>
        <v>130</v>
      </c>
      <c r="BT3423" s="20">
        <f t="shared" si="378"/>
        <v>1</v>
      </c>
    </row>
    <row r="3424" spans="15:72" x14ac:dyDescent="0.3">
      <c r="O3424" s="71" t="s">
        <v>852</v>
      </c>
      <c r="P3424" s="67">
        <v>144</v>
      </c>
      <c r="V3424" s="11"/>
      <c r="W3424" s="48"/>
      <c r="X3424" s="48"/>
      <c r="Y3424" s="48"/>
      <c r="Z3424" s="48"/>
      <c r="AA3424" s="48"/>
      <c r="AB3424" s="48"/>
      <c r="AF3424" s="57" t="str">
        <v>FNK415777</v>
      </c>
      <c r="AG3424" s="57">
        <f t="shared" si="375"/>
        <v>1</v>
      </c>
      <c r="AH3424" s="57" t="str">
        <f t="shared" si="379"/>
        <v>January</v>
      </c>
      <c r="AI3424" s="57">
        <f t="shared" si="376"/>
        <v>63</v>
      </c>
      <c r="AJ3424" s="11"/>
      <c r="AK3424" s="11"/>
      <c r="AO3424" s="9" t="s">
        <v>15274</v>
      </c>
      <c r="AP3424">
        <f>_xlfn.MINIFS(Month,User_ID,'Customer Level Analysis'!AO3424)</f>
        <v>7</v>
      </c>
      <c r="AQ3424">
        <f>SUMIFS(Product_Amount,User_ID,'Customer Level Analysis'!AO3424,Month,'Customer Level Analysis'!AP3424)</f>
        <v>169</v>
      </c>
      <c r="AR3424">
        <f t="shared" si="377"/>
        <v>1132</v>
      </c>
      <c r="AS3424">
        <f t="shared" si="380"/>
        <v>16280.454545454546</v>
      </c>
      <c r="BP3424" s="20" t="str">
        <f>'Source Data'!B3421</f>
        <v>XRR2383016</v>
      </c>
      <c r="BQ3424" s="20">
        <f>_xlfn.MINIFS(Month,User_ID,'Customer Level Analysis'!BP3424)</f>
        <v>7</v>
      </c>
      <c r="BR3424" s="57" t="str">
        <f t="shared" si="381"/>
        <v>Jul</v>
      </c>
      <c r="BS3424" s="20" cm="1">
        <f t="array" ref="BS3424">SUMIF(User_ID,BP3424,Final_Amount)</f>
        <v>891</v>
      </c>
      <c r="BT3424" s="20">
        <f t="shared" si="378"/>
        <v>5</v>
      </c>
    </row>
    <row r="3425" spans="15:72" x14ac:dyDescent="0.3">
      <c r="O3425" s="71" t="s">
        <v>783</v>
      </c>
      <c r="P3425" s="67">
        <v>144</v>
      </c>
      <c r="V3425" s="11"/>
      <c r="W3425" s="48"/>
      <c r="X3425" s="48"/>
      <c r="Y3425" s="48"/>
      <c r="Z3425" s="48"/>
      <c r="AA3425" s="48"/>
      <c r="AB3425" s="48"/>
      <c r="AF3425" s="57" t="str">
        <v>XFC315768</v>
      </c>
      <c r="AG3425" s="57">
        <f t="shared" si="375"/>
        <v>1</v>
      </c>
      <c r="AH3425" s="57" t="str">
        <f t="shared" si="379"/>
        <v>January</v>
      </c>
      <c r="AI3425" s="57">
        <f t="shared" si="376"/>
        <v>4463</v>
      </c>
      <c r="AJ3425" s="11"/>
      <c r="AK3425" s="11"/>
      <c r="AO3425" s="9" t="s">
        <v>4515</v>
      </c>
      <c r="AP3425">
        <f>_xlfn.MINIFS(Month,User_ID,'Customer Level Analysis'!AO3425)</f>
        <v>9</v>
      </c>
      <c r="AQ3425">
        <f>SUMIFS(Product_Amount,User_ID,'Customer Level Analysis'!AO3425,Month,'Customer Level Analysis'!AP3425)</f>
        <v>1918</v>
      </c>
      <c r="AR3425">
        <f t="shared" si="377"/>
        <v>1918</v>
      </c>
      <c r="AS3425">
        <f t="shared" si="380"/>
        <v>6465.9302325581393</v>
      </c>
      <c r="BP3425" s="20" t="str">
        <f>'Source Data'!B3422</f>
        <v>XRW1398511</v>
      </c>
      <c r="BQ3425" s="20">
        <f>_xlfn.MINIFS(Month,User_ID,'Customer Level Analysis'!BP3425)</f>
        <v>9</v>
      </c>
      <c r="BR3425" s="57" t="str">
        <f t="shared" si="381"/>
        <v>Sep</v>
      </c>
      <c r="BS3425" s="20" cm="1">
        <f t="array" ref="BS3425">SUMIF(User_ID,BP3425,Final_Amount)</f>
        <v>1645</v>
      </c>
      <c r="BT3425" s="20">
        <f t="shared" si="378"/>
        <v>6</v>
      </c>
    </row>
    <row r="3426" spans="15:72" x14ac:dyDescent="0.3">
      <c r="O3426" s="71" t="s">
        <v>1590</v>
      </c>
      <c r="P3426" s="67">
        <v>144</v>
      </c>
      <c r="V3426" s="11"/>
      <c r="W3426" s="48"/>
      <c r="X3426" s="48"/>
      <c r="Y3426" s="48"/>
      <c r="Z3426" s="48"/>
      <c r="AA3426" s="48"/>
      <c r="AB3426" s="48"/>
      <c r="AF3426" s="57" t="str">
        <v>QUO2615723</v>
      </c>
      <c r="AG3426" s="57">
        <f t="shared" si="375"/>
        <v>1</v>
      </c>
      <c r="AH3426" s="57" t="str">
        <f t="shared" si="379"/>
        <v>January</v>
      </c>
      <c r="AI3426" s="57">
        <f t="shared" si="376"/>
        <v>3080</v>
      </c>
      <c r="AJ3426" s="11"/>
      <c r="AK3426" s="11"/>
      <c r="AO3426" s="9" t="s">
        <v>863</v>
      </c>
      <c r="AP3426">
        <f>_xlfn.MINIFS(Month,User_ID,'Customer Level Analysis'!AO3426)</f>
        <v>9</v>
      </c>
      <c r="AQ3426">
        <f>SUMIFS(Product_Amount,User_ID,'Customer Level Analysis'!AO3426,Month,'Customer Level Analysis'!AP3426)</f>
        <v>1721</v>
      </c>
      <c r="AR3426">
        <f t="shared" si="377"/>
        <v>1721</v>
      </c>
      <c r="AS3426">
        <f t="shared" si="380"/>
        <v>6619.8809523809523</v>
      </c>
      <c r="BP3426" s="20" t="str">
        <f>'Source Data'!B3423</f>
        <v>XRZ24106650</v>
      </c>
      <c r="BQ3426" s="20">
        <f>_xlfn.MINIFS(Month,User_ID,'Customer Level Analysis'!BP3426)</f>
        <v>9</v>
      </c>
      <c r="BR3426" s="57" t="str">
        <f t="shared" si="381"/>
        <v>Sep</v>
      </c>
      <c r="BS3426" s="20" cm="1">
        <f t="array" ref="BS3426">SUMIF(User_ID,BP3426,Final_Amount)</f>
        <v>1506</v>
      </c>
      <c r="BT3426" s="20">
        <f t="shared" si="378"/>
        <v>5</v>
      </c>
    </row>
    <row r="3427" spans="15:72" x14ac:dyDescent="0.3">
      <c r="O3427" s="71" t="s">
        <v>26172</v>
      </c>
      <c r="P3427" s="67">
        <v>144</v>
      </c>
      <c r="V3427" s="11"/>
      <c r="W3427" s="48"/>
      <c r="X3427" s="48"/>
      <c r="Y3427" s="48"/>
      <c r="Z3427" s="48"/>
      <c r="AA3427" s="48"/>
      <c r="AB3427" s="48"/>
      <c r="AF3427" s="57" t="str">
        <v>CTM1715720</v>
      </c>
      <c r="AG3427" s="57">
        <f t="shared" si="375"/>
        <v>1</v>
      </c>
      <c r="AH3427" s="57" t="str">
        <f t="shared" si="379"/>
        <v>January</v>
      </c>
      <c r="AI3427" s="57">
        <f t="shared" si="376"/>
        <v>360</v>
      </c>
      <c r="AJ3427" s="11"/>
      <c r="AK3427" s="11"/>
      <c r="AO3427" s="9" t="s">
        <v>37822</v>
      </c>
      <c r="AP3427">
        <f>_xlfn.MINIFS(Month,User_ID,'Customer Level Analysis'!AO3427)</f>
        <v>4</v>
      </c>
      <c r="AQ3427">
        <f>SUMIFS(Product_Amount,User_ID,'Customer Level Analysis'!AO3427,Month,'Customer Level Analysis'!AP3427)</f>
        <v>330</v>
      </c>
      <c r="AR3427">
        <f t="shared" si="377"/>
        <v>330</v>
      </c>
      <c r="AS3427">
        <f t="shared" si="380"/>
        <v>16866.240000000002</v>
      </c>
      <c r="BP3427" s="20" t="str">
        <f>'Source Data'!B3424</f>
        <v>XSA2151360</v>
      </c>
      <c r="BQ3427" s="20">
        <f>_xlfn.MINIFS(Month,User_ID,'Customer Level Analysis'!BP3427)</f>
        <v>4</v>
      </c>
      <c r="BR3427" s="57" t="str">
        <f t="shared" si="381"/>
        <v>Apr</v>
      </c>
      <c r="BS3427" s="20" cm="1">
        <f t="array" ref="BS3427">SUMIF(User_ID,BP3427,Final_Amount)</f>
        <v>397</v>
      </c>
      <c r="BT3427" s="20">
        <f t="shared" si="378"/>
        <v>1</v>
      </c>
    </row>
    <row r="3428" spans="15:72" x14ac:dyDescent="0.3">
      <c r="O3428" s="71" t="s">
        <v>2557</v>
      </c>
      <c r="P3428" s="67">
        <v>144</v>
      </c>
      <c r="V3428" s="11"/>
      <c r="W3428" s="48"/>
      <c r="X3428" s="48"/>
      <c r="Y3428" s="48"/>
      <c r="Z3428" s="48"/>
      <c r="AA3428" s="48"/>
      <c r="AB3428" s="48"/>
      <c r="AF3428" s="57" t="str">
        <v>NHF615717</v>
      </c>
      <c r="AG3428" s="57">
        <f t="shared" si="375"/>
        <v>1</v>
      </c>
      <c r="AH3428" s="57" t="str">
        <f t="shared" si="379"/>
        <v>January</v>
      </c>
      <c r="AI3428" s="57">
        <f t="shared" si="376"/>
        <v>1524</v>
      </c>
      <c r="AJ3428" s="11"/>
      <c r="AK3428" s="11"/>
      <c r="AO3428" s="9" t="s">
        <v>39214</v>
      </c>
      <c r="AP3428">
        <f>_xlfn.MINIFS(Month,User_ID,'Customer Level Analysis'!AO3428)</f>
        <v>4</v>
      </c>
      <c r="AQ3428">
        <f>SUMIFS(Product_Amount,User_ID,'Customer Level Analysis'!AO3428,Month,'Customer Level Analysis'!AP3428)</f>
        <v>42</v>
      </c>
      <c r="AR3428">
        <f t="shared" si="377"/>
        <v>42</v>
      </c>
      <c r="AS3428">
        <f t="shared" si="380"/>
        <v>17210.448979591838</v>
      </c>
      <c r="BP3428" s="20" t="str">
        <f>'Source Data'!B3425</f>
        <v>XSI1349689</v>
      </c>
      <c r="BQ3428" s="20">
        <f>_xlfn.MINIFS(Month,User_ID,'Customer Level Analysis'!BP3428)</f>
        <v>4</v>
      </c>
      <c r="BR3428" s="57" t="str">
        <f t="shared" si="381"/>
        <v>Apr</v>
      </c>
      <c r="BS3428" s="20" cm="1">
        <f t="array" ref="BS3428">SUMIF(User_ID,BP3428,Final_Amount)</f>
        <v>67</v>
      </c>
      <c r="BT3428" s="20">
        <f t="shared" si="378"/>
        <v>1</v>
      </c>
    </row>
    <row r="3429" spans="15:72" x14ac:dyDescent="0.3">
      <c r="O3429" s="71" t="s">
        <v>618</v>
      </c>
      <c r="P3429" s="67">
        <v>144</v>
      </c>
      <c r="V3429" s="11"/>
      <c r="W3429" s="48"/>
      <c r="X3429" s="48"/>
      <c r="Y3429" s="48"/>
      <c r="Z3429" s="48"/>
      <c r="AA3429" s="48"/>
      <c r="AB3429" s="48"/>
      <c r="AF3429" s="57" t="str">
        <v>ARV2115684</v>
      </c>
      <c r="AG3429" s="57">
        <f t="shared" si="375"/>
        <v>1</v>
      </c>
      <c r="AH3429" s="57" t="str">
        <f t="shared" si="379"/>
        <v>January</v>
      </c>
      <c r="AI3429" s="57">
        <f t="shared" si="376"/>
        <v>10434</v>
      </c>
      <c r="AJ3429" s="11"/>
      <c r="AK3429" s="11"/>
      <c r="AO3429" s="9" t="s">
        <v>165</v>
      </c>
      <c r="AP3429">
        <f>_xlfn.MINIFS(Month,User_ID,'Customer Level Analysis'!AO3429)</f>
        <v>9</v>
      </c>
      <c r="AQ3429">
        <f>SUMIFS(Product_Amount,User_ID,'Customer Level Analysis'!AO3429,Month,'Customer Level Analysis'!AP3429)</f>
        <v>159</v>
      </c>
      <c r="AR3429">
        <f t="shared" si="377"/>
        <v>159</v>
      </c>
      <c r="AS3429">
        <f t="shared" si="380"/>
        <v>6781.3414634146338</v>
      </c>
      <c r="BP3429" s="20" t="str">
        <f>'Source Data'!B3426</f>
        <v>XSL18108975</v>
      </c>
      <c r="BQ3429" s="20">
        <f>_xlfn.MINIFS(Month,User_ID,'Customer Level Analysis'!BP3429)</f>
        <v>9</v>
      </c>
      <c r="BR3429" s="57" t="str">
        <f t="shared" si="381"/>
        <v>Sep</v>
      </c>
      <c r="BS3429" s="20" cm="1">
        <f t="array" ref="BS3429">SUMIF(User_ID,BP3429,Final_Amount)</f>
        <v>132</v>
      </c>
      <c r="BT3429" s="20">
        <f t="shared" si="378"/>
        <v>1</v>
      </c>
    </row>
    <row r="3430" spans="15:72" x14ac:dyDescent="0.3">
      <c r="O3430" s="71" t="s">
        <v>11710</v>
      </c>
      <c r="P3430" s="67">
        <v>144</v>
      </c>
      <c r="V3430" s="11"/>
      <c r="W3430" s="48"/>
      <c r="X3430" s="48"/>
      <c r="Y3430" s="48"/>
      <c r="Z3430" s="48"/>
      <c r="AA3430" s="48"/>
      <c r="AB3430" s="48"/>
      <c r="AF3430" s="57" t="str">
        <v>EWA215675</v>
      </c>
      <c r="AG3430" s="57">
        <f t="shared" si="375"/>
        <v>1</v>
      </c>
      <c r="AH3430" s="57" t="str">
        <f t="shared" si="379"/>
        <v>January</v>
      </c>
      <c r="AI3430" s="57">
        <f t="shared" si="376"/>
        <v>9282</v>
      </c>
      <c r="AJ3430" s="11"/>
      <c r="AK3430" s="11"/>
      <c r="AO3430" s="9" t="s">
        <v>15405</v>
      </c>
      <c r="AP3430">
        <f>_xlfn.MINIFS(Month,User_ID,'Customer Level Analysis'!AO3430)</f>
        <v>7</v>
      </c>
      <c r="AQ3430">
        <f>SUMIFS(Product_Amount,User_ID,'Customer Level Analysis'!AO3430,Month,'Customer Level Analysis'!AP3430)</f>
        <v>220</v>
      </c>
      <c r="AR3430">
        <f t="shared" si="377"/>
        <v>430</v>
      </c>
      <c r="AS3430">
        <f t="shared" si="380"/>
        <v>17055.714285714286</v>
      </c>
      <c r="BP3430" s="20" t="str">
        <f>'Source Data'!B3427</f>
        <v>XSP1582764</v>
      </c>
      <c r="BQ3430" s="20">
        <f>_xlfn.MINIFS(Month,User_ID,'Customer Level Analysis'!BP3430)</f>
        <v>7</v>
      </c>
      <c r="BR3430" s="57" t="str">
        <f t="shared" si="381"/>
        <v>Jul</v>
      </c>
      <c r="BS3430" s="20" cm="1">
        <f t="array" ref="BS3430">SUMIF(User_ID,BP3430,Final_Amount)</f>
        <v>370</v>
      </c>
      <c r="BT3430" s="20">
        <f t="shared" si="378"/>
        <v>2</v>
      </c>
    </row>
    <row r="3431" spans="15:72" x14ac:dyDescent="0.3">
      <c r="O3431" s="71" t="s">
        <v>31960</v>
      </c>
      <c r="P3431" s="67">
        <v>144</v>
      </c>
      <c r="V3431" s="11"/>
      <c r="W3431" s="48"/>
      <c r="X3431" s="48"/>
      <c r="Y3431" s="48"/>
      <c r="Z3431" s="48"/>
      <c r="AA3431" s="48"/>
      <c r="AB3431" s="48"/>
      <c r="AF3431" s="57" t="str">
        <v>PEK1015666</v>
      </c>
      <c r="AG3431" s="57">
        <f t="shared" si="375"/>
        <v>1</v>
      </c>
      <c r="AH3431" s="57" t="str">
        <f t="shared" si="379"/>
        <v>January</v>
      </c>
      <c r="AI3431" s="57">
        <f t="shared" si="376"/>
        <v>6718</v>
      </c>
      <c r="AJ3431" s="11"/>
      <c r="AK3431" s="11"/>
      <c r="AO3431" s="9" t="s">
        <v>99614</v>
      </c>
      <c r="AP3431">
        <f>_xlfn.MINIFS(Month,User_ID,'Customer Level Analysis'!AO3431)</f>
        <v>1</v>
      </c>
      <c r="AQ3431">
        <f>SUMIFS(Product_Amount,User_ID,'Customer Level Analysis'!AO3431,Month,'Customer Level Analysis'!AP3431)</f>
        <v>779</v>
      </c>
      <c r="AR3431">
        <f t="shared" si="377"/>
        <v>779</v>
      </c>
      <c r="AS3431">
        <f t="shared" si="380"/>
        <v>64468.979591836738</v>
      </c>
      <c r="BP3431" s="20" t="str">
        <f>'Source Data'!B3428</f>
        <v>XSP710818</v>
      </c>
      <c r="BQ3431" s="20">
        <f>_xlfn.MINIFS(Month,User_ID,'Customer Level Analysis'!BP3431)</f>
        <v>1</v>
      </c>
      <c r="BR3431" s="57" t="str">
        <f t="shared" si="381"/>
        <v>Jan</v>
      </c>
      <c r="BS3431" s="20" cm="1">
        <f t="array" ref="BS3431">SUMIF(User_ID,BP3431,Final_Amount)</f>
        <v>869</v>
      </c>
      <c r="BT3431" s="20">
        <f t="shared" si="378"/>
        <v>4</v>
      </c>
    </row>
    <row r="3432" spans="15:72" x14ac:dyDescent="0.3">
      <c r="O3432" s="71" t="s">
        <v>4434</v>
      </c>
      <c r="P3432" s="67">
        <v>141</v>
      </c>
      <c r="V3432" s="11"/>
      <c r="W3432" s="48"/>
      <c r="X3432" s="48"/>
      <c r="Y3432" s="48"/>
      <c r="Z3432" s="48"/>
      <c r="AA3432" s="48"/>
      <c r="AB3432" s="48"/>
      <c r="AF3432" s="57" t="str">
        <v>VXS115657</v>
      </c>
      <c r="AG3432" s="57">
        <f t="shared" si="375"/>
        <v>1</v>
      </c>
      <c r="AH3432" s="57" t="str">
        <f t="shared" si="379"/>
        <v>January</v>
      </c>
      <c r="AI3432" s="57">
        <f t="shared" si="376"/>
        <v>3564</v>
      </c>
      <c r="AJ3432" s="11"/>
      <c r="AK3432" s="11"/>
      <c r="AO3432" s="9" t="s">
        <v>44628</v>
      </c>
      <c r="AP3432">
        <f>_xlfn.MINIFS(Month,User_ID,'Customer Level Analysis'!AO3432)</f>
        <v>4</v>
      </c>
      <c r="AQ3432">
        <f>SUMIFS(Product_Amount,User_ID,'Customer Level Analysis'!AO3432,Month,'Customer Level Analysis'!AP3432)</f>
        <v>504</v>
      </c>
      <c r="AR3432">
        <f t="shared" si="377"/>
        <v>2324</v>
      </c>
      <c r="AS3432">
        <f t="shared" si="380"/>
        <v>17569</v>
      </c>
      <c r="BP3432" s="20" t="str">
        <f>'Source Data'!B3429</f>
        <v>XSQ1944583</v>
      </c>
      <c r="BQ3432" s="20">
        <f>_xlfn.MINIFS(Month,User_ID,'Customer Level Analysis'!BP3432)</f>
        <v>4</v>
      </c>
      <c r="BR3432" s="57" t="str">
        <f t="shared" si="381"/>
        <v>Apr</v>
      </c>
      <c r="BS3432" s="20" cm="1">
        <f t="array" ref="BS3432">SUMIF(User_ID,BP3432,Final_Amount)</f>
        <v>2467</v>
      </c>
      <c r="BT3432" s="20">
        <f t="shared" si="378"/>
        <v>9</v>
      </c>
    </row>
    <row r="3433" spans="15:72" x14ac:dyDescent="0.3">
      <c r="O3433" s="71" t="s">
        <v>2030</v>
      </c>
      <c r="P3433" s="67">
        <v>140</v>
      </c>
      <c r="V3433" s="11"/>
      <c r="W3433" s="48"/>
      <c r="X3433" s="48"/>
      <c r="Y3433" s="48"/>
      <c r="Z3433" s="48"/>
      <c r="AA3433" s="48"/>
      <c r="AB3433" s="48"/>
      <c r="AF3433" s="57" t="str">
        <v>SKU815633</v>
      </c>
      <c r="AG3433" s="57">
        <f t="shared" si="375"/>
        <v>1</v>
      </c>
      <c r="AH3433" s="57" t="str">
        <f t="shared" si="379"/>
        <v>January</v>
      </c>
      <c r="AI3433" s="57">
        <f t="shared" si="376"/>
        <v>1250</v>
      </c>
      <c r="AJ3433" s="11"/>
      <c r="AK3433" s="11"/>
      <c r="AO3433" s="9" t="s">
        <v>5235</v>
      </c>
      <c r="AP3433">
        <f>_xlfn.MINIFS(Month,User_ID,'Customer Level Analysis'!AO3433)</f>
        <v>8</v>
      </c>
      <c r="AQ3433">
        <f>SUMIFS(Product_Amount,User_ID,'Customer Level Analysis'!AO3433,Month,'Customer Level Analysis'!AP3433)</f>
        <v>249</v>
      </c>
      <c r="AR3433">
        <f t="shared" si="377"/>
        <v>579</v>
      </c>
      <c r="AS3433">
        <f t="shared" si="380"/>
        <v>13495.866666666667</v>
      </c>
      <c r="BP3433" s="20" t="str">
        <f>'Source Data'!B3430</f>
        <v>XSR397560</v>
      </c>
      <c r="BQ3433" s="20">
        <f>_xlfn.MINIFS(Month,User_ID,'Customer Level Analysis'!BP3433)</f>
        <v>8</v>
      </c>
      <c r="BR3433" s="57" t="str">
        <f t="shared" si="381"/>
        <v>Aug</v>
      </c>
      <c r="BS3433" s="20" cm="1">
        <f t="array" ref="BS3433">SUMIF(User_ID,BP3433,Final_Amount)</f>
        <v>542</v>
      </c>
      <c r="BT3433" s="20">
        <f t="shared" si="378"/>
        <v>2</v>
      </c>
    </row>
    <row r="3434" spans="15:72" x14ac:dyDescent="0.3">
      <c r="O3434" s="71" t="s">
        <v>63749</v>
      </c>
      <c r="P3434" s="67">
        <v>140</v>
      </c>
      <c r="V3434" s="11"/>
      <c r="W3434" s="48"/>
      <c r="X3434" s="48"/>
      <c r="Y3434" s="48"/>
      <c r="Z3434" s="48"/>
      <c r="AA3434" s="48"/>
      <c r="AB3434" s="48"/>
      <c r="AF3434" s="57" t="str">
        <v>MZP915612</v>
      </c>
      <c r="AG3434" s="57">
        <f t="shared" si="375"/>
        <v>1</v>
      </c>
      <c r="AH3434" s="57" t="str">
        <f t="shared" si="379"/>
        <v>January</v>
      </c>
      <c r="AI3434" s="57">
        <f t="shared" si="376"/>
        <v>1141</v>
      </c>
      <c r="AJ3434" s="11"/>
      <c r="AK3434" s="11"/>
      <c r="AO3434" s="9" t="s">
        <v>81010</v>
      </c>
      <c r="AP3434">
        <f>_xlfn.MINIFS(Month,User_ID,'Customer Level Analysis'!AO3434)</f>
        <v>1</v>
      </c>
      <c r="AQ3434">
        <f>SUMIFS(Product_Amount,User_ID,'Customer Level Analysis'!AO3434,Month,'Customer Level Analysis'!AP3434)</f>
        <v>173</v>
      </c>
      <c r="AR3434">
        <f t="shared" si="377"/>
        <v>173</v>
      </c>
      <c r="AS3434">
        <f t="shared" si="380"/>
        <v>65812.083333333328</v>
      </c>
      <c r="BP3434" s="20" t="str">
        <f>'Source Data'!B3431</f>
        <v>XSS2618528</v>
      </c>
      <c r="BQ3434" s="20">
        <f>_xlfn.MINIFS(Month,User_ID,'Customer Level Analysis'!BP3434)</f>
        <v>1</v>
      </c>
      <c r="BR3434" s="57" t="str">
        <f t="shared" si="381"/>
        <v>Jan</v>
      </c>
      <c r="BS3434" s="20" cm="1">
        <f t="array" ref="BS3434">SUMIF(User_ID,BP3434,Final_Amount)</f>
        <v>173</v>
      </c>
      <c r="BT3434" s="20">
        <f t="shared" si="378"/>
        <v>1</v>
      </c>
    </row>
    <row r="3435" spans="15:72" x14ac:dyDescent="0.3">
      <c r="O3435" s="71" t="s">
        <v>45167</v>
      </c>
      <c r="P3435" s="67">
        <v>140</v>
      </c>
      <c r="V3435" s="11"/>
      <c r="W3435" s="48"/>
      <c r="X3435" s="48"/>
      <c r="Y3435" s="48"/>
      <c r="Z3435" s="48"/>
      <c r="AA3435" s="48"/>
      <c r="AB3435" s="48"/>
      <c r="AF3435" s="57" t="str">
        <v>XMK2315609</v>
      </c>
      <c r="AG3435" s="57">
        <f t="shared" si="375"/>
        <v>1</v>
      </c>
      <c r="AH3435" s="57" t="str">
        <f t="shared" si="379"/>
        <v>January</v>
      </c>
      <c r="AI3435" s="57">
        <f t="shared" si="376"/>
        <v>763</v>
      </c>
      <c r="AJ3435" s="11"/>
      <c r="AK3435" s="11"/>
      <c r="AO3435" s="9" t="s">
        <v>46283</v>
      </c>
      <c r="AP3435">
        <f>_xlfn.MINIFS(Month,User_ID,'Customer Level Analysis'!AO3435)</f>
        <v>4</v>
      </c>
      <c r="AQ3435">
        <f>SUMIFS(Product_Amount,User_ID,'Customer Level Analysis'!AO3435,Month,'Customer Level Analysis'!AP3435)</f>
        <v>385</v>
      </c>
      <c r="AR3435">
        <f t="shared" si="377"/>
        <v>720</v>
      </c>
      <c r="AS3435">
        <f t="shared" si="380"/>
        <v>17942.808510638297</v>
      </c>
      <c r="BP3435" s="20" t="str">
        <f>'Source Data'!B3432</f>
        <v>XSU1343419</v>
      </c>
      <c r="BQ3435" s="20">
        <f>_xlfn.MINIFS(Month,User_ID,'Customer Level Analysis'!BP3435)</f>
        <v>4</v>
      </c>
      <c r="BR3435" s="57" t="str">
        <f t="shared" si="381"/>
        <v>Apr</v>
      </c>
      <c r="BS3435" s="20" cm="1">
        <f t="array" ref="BS3435">SUMIF(User_ID,BP3435,Final_Amount)</f>
        <v>740</v>
      </c>
      <c r="BT3435" s="20">
        <f t="shared" si="378"/>
        <v>2</v>
      </c>
    </row>
    <row r="3436" spans="15:72" x14ac:dyDescent="0.3">
      <c r="O3436" s="71" t="s">
        <v>20199</v>
      </c>
      <c r="P3436" s="67">
        <v>140</v>
      </c>
      <c r="V3436" s="11"/>
      <c r="W3436" s="48"/>
      <c r="X3436" s="48"/>
      <c r="Y3436" s="48"/>
      <c r="Z3436" s="48"/>
      <c r="AA3436" s="48"/>
      <c r="AB3436" s="48"/>
      <c r="AF3436" s="57" t="str">
        <v>NID815603</v>
      </c>
      <c r="AG3436" s="57">
        <f t="shared" si="375"/>
        <v>1</v>
      </c>
      <c r="AH3436" s="57" t="str">
        <f t="shared" si="379"/>
        <v>January</v>
      </c>
      <c r="AI3436" s="57">
        <f t="shared" si="376"/>
        <v>26480</v>
      </c>
      <c r="AJ3436" s="11"/>
      <c r="AK3436" s="11"/>
      <c r="AO3436" s="9" t="s">
        <v>23415</v>
      </c>
      <c r="AP3436">
        <f>_xlfn.MINIFS(Month,User_ID,'Customer Level Analysis'!AO3436)</f>
        <v>5</v>
      </c>
      <c r="AQ3436">
        <f>SUMIFS(Product_Amount,User_ID,'Customer Level Analysis'!AO3436,Month,'Customer Level Analysis'!AP3436)</f>
        <v>305</v>
      </c>
      <c r="AR3436">
        <f t="shared" si="377"/>
        <v>305</v>
      </c>
      <c r="AS3436">
        <f t="shared" si="380"/>
        <v>17325.54</v>
      </c>
      <c r="BP3436" s="20" t="str">
        <f>'Source Data'!B3433</f>
        <v>XTM170017</v>
      </c>
      <c r="BQ3436" s="20">
        <f>_xlfn.MINIFS(Month,User_ID,'Customer Level Analysis'!BP3436)</f>
        <v>5</v>
      </c>
      <c r="BR3436" s="57" t="str">
        <f t="shared" si="381"/>
        <v>May</v>
      </c>
      <c r="BS3436" s="20" cm="1">
        <f t="array" ref="BS3436">SUMIF(User_ID,BP3436,Final_Amount)</f>
        <v>290</v>
      </c>
      <c r="BT3436" s="20">
        <f t="shared" si="378"/>
        <v>1</v>
      </c>
    </row>
    <row r="3437" spans="15:72" x14ac:dyDescent="0.3">
      <c r="O3437" s="71" t="s">
        <v>21628</v>
      </c>
      <c r="P3437" s="67">
        <v>140</v>
      </c>
      <c r="V3437" s="11"/>
      <c r="W3437" s="48"/>
      <c r="X3437" s="48"/>
      <c r="Y3437" s="48"/>
      <c r="Z3437" s="48"/>
      <c r="AA3437" s="48"/>
      <c r="AB3437" s="48"/>
      <c r="AF3437" s="57" t="str">
        <v>CUF2215576</v>
      </c>
      <c r="AG3437" s="57">
        <f t="shared" si="375"/>
        <v>1</v>
      </c>
      <c r="AH3437" s="57" t="str">
        <f t="shared" si="379"/>
        <v>January</v>
      </c>
      <c r="AI3437" s="57">
        <f t="shared" si="376"/>
        <v>1778</v>
      </c>
      <c r="AJ3437" s="11"/>
      <c r="AK3437" s="11"/>
      <c r="AO3437" s="9" t="s">
        <v>2108</v>
      </c>
      <c r="AP3437">
        <f>_xlfn.MINIFS(Month,User_ID,'Customer Level Analysis'!AO3437)</f>
        <v>9</v>
      </c>
      <c r="AQ3437">
        <f>SUMIFS(Product_Amount,User_ID,'Customer Level Analysis'!AO3437,Month,'Customer Level Analysis'!AP3437)</f>
        <v>321</v>
      </c>
      <c r="AR3437">
        <f t="shared" si="377"/>
        <v>321</v>
      </c>
      <c r="AS3437">
        <f t="shared" si="380"/>
        <v>6950.875</v>
      </c>
      <c r="BP3437" s="20" t="str">
        <f>'Source Data'!B3434</f>
        <v>XTN13103335</v>
      </c>
      <c r="BQ3437" s="20">
        <f>_xlfn.MINIFS(Month,User_ID,'Customer Level Analysis'!BP3437)</f>
        <v>9</v>
      </c>
      <c r="BR3437" s="57" t="str">
        <f t="shared" si="381"/>
        <v>Sep</v>
      </c>
      <c r="BS3437" s="20" cm="1">
        <f t="array" ref="BS3437">SUMIF(User_ID,BP3437,Final_Amount)</f>
        <v>258</v>
      </c>
      <c r="BT3437" s="20">
        <f t="shared" si="378"/>
        <v>1</v>
      </c>
    </row>
    <row r="3438" spans="15:72" x14ac:dyDescent="0.3">
      <c r="O3438" s="71" t="s">
        <v>10215</v>
      </c>
      <c r="P3438" s="67">
        <v>140</v>
      </c>
      <c r="V3438" s="11"/>
      <c r="W3438" s="48"/>
      <c r="X3438" s="48"/>
      <c r="Y3438" s="48"/>
      <c r="Z3438" s="48"/>
      <c r="AA3438" s="48"/>
      <c r="AB3438" s="48"/>
      <c r="AF3438" s="57" t="str">
        <v>NOK1615573</v>
      </c>
      <c r="AG3438" s="57">
        <f t="shared" si="375"/>
        <v>1</v>
      </c>
      <c r="AH3438" s="57" t="str">
        <f t="shared" si="379"/>
        <v>January</v>
      </c>
      <c r="AI3438" s="57">
        <f t="shared" si="376"/>
        <v>645</v>
      </c>
      <c r="AJ3438" s="11"/>
      <c r="AK3438" s="11"/>
      <c r="AO3438" s="9" t="s">
        <v>2499</v>
      </c>
      <c r="AP3438">
        <f>_xlfn.MINIFS(Month,User_ID,'Customer Level Analysis'!AO3438)</f>
        <v>9</v>
      </c>
      <c r="AQ3438">
        <f>SUMIFS(Product_Amount,User_ID,'Customer Level Analysis'!AO3438,Month,'Customer Level Analysis'!AP3438)</f>
        <v>0</v>
      </c>
      <c r="AR3438">
        <f t="shared" si="377"/>
        <v>0</v>
      </c>
      <c r="AS3438">
        <f t="shared" si="380"/>
        <v>7129.1025641025644</v>
      </c>
      <c r="BP3438" s="20" t="str">
        <f>'Source Data'!B3435</f>
        <v>XTN17102597</v>
      </c>
      <c r="BQ3438" s="20">
        <f>_xlfn.MINIFS(Month,User_ID,'Customer Level Analysis'!BP3438)</f>
        <v>9</v>
      </c>
      <c r="BR3438" s="57" t="str">
        <f t="shared" si="381"/>
        <v>Sep</v>
      </c>
      <c r="BS3438" s="20" cm="1">
        <f t="array" ref="BS3438">SUMIF(User_ID,BP3438,Final_Amount)</f>
        <v>0</v>
      </c>
      <c r="BT3438" s="20">
        <f t="shared" si="378"/>
        <v>1</v>
      </c>
    </row>
    <row r="3439" spans="15:72" x14ac:dyDescent="0.3">
      <c r="O3439" s="71" t="s">
        <v>68264</v>
      </c>
      <c r="P3439" s="67">
        <v>140</v>
      </c>
      <c r="V3439" s="11"/>
      <c r="W3439" s="48"/>
      <c r="X3439" s="48"/>
      <c r="Y3439" s="48"/>
      <c r="Z3439" s="48"/>
      <c r="AA3439" s="48"/>
      <c r="AB3439" s="48"/>
      <c r="AF3439" s="57" t="str">
        <v>XVZ615561</v>
      </c>
      <c r="AG3439" s="57">
        <f t="shared" si="375"/>
        <v>1</v>
      </c>
      <c r="AH3439" s="57" t="str">
        <f t="shared" si="379"/>
        <v>January</v>
      </c>
      <c r="AI3439" s="57">
        <f t="shared" si="376"/>
        <v>17950</v>
      </c>
      <c r="AJ3439" s="11"/>
      <c r="AK3439" s="11"/>
      <c r="AO3439" s="9" t="s">
        <v>61905</v>
      </c>
      <c r="AP3439">
        <f>_xlfn.MINIFS(Month,User_ID,'Customer Level Analysis'!AO3439)</f>
        <v>2</v>
      </c>
      <c r="AQ3439">
        <f>SUMIFS(Product_Amount,User_ID,'Customer Level Analysis'!AO3439,Month,'Customer Level Analysis'!AP3439)</f>
        <v>581</v>
      </c>
      <c r="AR3439">
        <f t="shared" si="377"/>
        <v>3973</v>
      </c>
      <c r="AS3439">
        <f t="shared" si="380"/>
        <v>34258.857142857145</v>
      </c>
      <c r="BP3439" s="20" t="str">
        <f>'Source Data'!B3436</f>
        <v>XTO530132</v>
      </c>
      <c r="BQ3439" s="20">
        <f>_xlfn.MINIFS(Month,User_ID,'Customer Level Analysis'!BP3439)</f>
        <v>2</v>
      </c>
      <c r="BR3439" s="57" t="str">
        <f t="shared" si="381"/>
        <v>Feb</v>
      </c>
      <c r="BS3439" s="20" cm="1">
        <f t="array" ref="BS3439">SUMIF(User_ID,BP3439,Final_Amount)</f>
        <v>4316</v>
      </c>
      <c r="BT3439" s="20">
        <f t="shared" si="378"/>
        <v>16</v>
      </c>
    </row>
    <row r="3440" spans="15:72" x14ac:dyDescent="0.3">
      <c r="O3440" s="71" t="s">
        <v>41926</v>
      </c>
      <c r="P3440" s="67">
        <v>139</v>
      </c>
      <c r="V3440" s="11"/>
      <c r="W3440" s="48"/>
      <c r="X3440" s="48"/>
      <c r="Y3440" s="48"/>
      <c r="Z3440" s="48"/>
      <c r="AA3440" s="48"/>
      <c r="AB3440" s="48"/>
      <c r="AF3440" s="57" t="str">
        <v>XZD2015543</v>
      </c>
      <c r="AG3440" s="57">
        <f t="shared" si="375"/>
        <v>1</v>
      </c>
      <c r="AH3440" s="57" t="str">
        <f t="shared" si="379"/>
        <v>January</v>
      </c>
      <c r="AI3440" s="57">
        <f t="shared" si="376"/>
        <v>1250</v>
      </c>
      <c r="AJ3440" s="11"/>
      <c r="AK3440" s="11"/>
      <c r="AO3440" s="9" t="s">
        <v>74177</v>
      </c>
      <c r="AP3440">
        <f>_xlfn.MINIFS(Month,User_ID,'Customer Level Analysis'!AO3440)</f>
        <v>1</v>
      </c>
      <c r="AQ3440">
        <f>SUMIFS(Product_Amount,User_ID,'Customer Level Analysis'!AO3440,Month,'Customer Level Analysis'!AP3440)</f>
        <v>409</v>
      </c>
      <c r="AR3440">
        <f t="shared" si="377"/>
        <v>409</v>
      </c>
      <c r="AS3440">
        <f t="shared" si="380"/>
        <v>67212.340425531918</v>
      </c>
      <c r="BP3440" s="20" t="str">
        <f>'Source Data'!B3437</f>
        <v>XTS1422437</v>
      </c>
      <c r="BQ3440" s="20">
        <f>_xlfn.MINIFS(Month,User_ID,'Customer Level Analysis'!BP3440)</f>
        <v>1</v>
      </c>
      <c r="BR3440" s="57" t="str">
        <f t="shared" si="381"/>
        <v>Jan</v>
      </c>
      <c r="BS3440" s="20" cm="1">
        <f t="array" ref="BS3440">SUMIF(User_ID,BP3440,Final_Amount)</f>
        <v>439</v>
      </c>
      <c r="BT3440" s="20">
        <f t="shared" si="378"/>
        <v>1</v>
      </c>
    </row>
    <row r="3441" spans="15:72" x14ac:dyDescent="0.3">
      <c r="O3441" s="71" t="s">
        <v>8020</v>
      </c>
      <c r="P3441" s="67">
        <v>139</v>
      </c>
      <c r="V3441" s="11"/>
      <c r="W3441" s="48"/>
      <c r="X3441" s="48"/>
      <c r="Y3441" s="48"/>
      <c r="Z3441" s="48"/>
      <c r="AA3441" s="48"/>
      <c r="AB3441" s="48"/>
      <c r="AF3441" s="57" t="str">
        <v>PFH2115510</v>
      </c>
      <c r="AG3441" s="57">
        <f t="shared" si="375"/>
        <v>1</v>
      </c>
      <c r="AH3441" s="57" t="str">
        <f t="shared" si="379"/>
        <v>January</v>
      </c>
      <c r="AI3441" s="57">
        <f t="shared" si="376"/>
        <v>766</v>
      </c>
      <c r="AJ3441" s="11"/>
      <c r="AK3441" s="11"/>
      <c r="AO3441" s="9" t="s">
        <v>81119</v>
      </c>
      <c r="AP3441">
        <f>_xlfn.MINIFS(Month,User_ID,'Customer Level Analysis'!AO3441)</f>
        <v>1</v>
      </c>
      <c r="AQ3441">
        <f>SUMIFS(Product_Amount,User_ID,'Customer Level Analysis'!AO3441,Month,'Customer Level Analysis'!AP3441)</f>
        <v>1015</v>
      </c>
      <c r="AR3441">
        <f t="shared" si="377"/>
        <v>1015</v>
      </c>
      <c r="AS3441">
        <f t="shared" si="380"/>
        <v>68673.478260869568</v>
      </c>
      <c r="BP3441" s="20" t="str">
        <f>'Source Data'!B3438</f>
        <v>XUP418417</v>
      </c>
      <c r="BQ3441" s="20">
        <f>_xlfn.MINIFS(Month,User_ID,'Customer Level Analysis'!BP3441)</f>
        <v>1</v>
      </c>
      <c r="BR3441" s="57" t="str">
        <f t="shared" si="381"/>
        <v>Jan</v>
      </c>
      <c r="BS3441" s="20" cm="1">
        <f t="array" ref="BS3441">SUMIF(User_ID,BP3441,Final_Amount)</f>
        <v>1167</v>
      </c>
      <c r="BT3441" s="20">
        <f t="shared" si="378"/>
        <v>2</v>
      </c>
    </row>
    <row r="3442" spans="15:72" x14ac:dyDescent="0.3">
      <c r="O3442" s="71" t="s">
        <v>23454</v>
      </c>
      <c r="P3442" s="67">
        <v>139</v>
      </c>
      <c r="V3442" s="11"/>
      <c r="W3442" s="48"/>
      <c r="X3442" s="48"/>
      <c r="Y3442" s="48"/>
      <c r="Z3442" s="48"/>
      <c r="AA3442" s="48"/>
      <c r="AB3442" s="48"/>
      <c r="AF3442" s="57" t="str">
        <v>TXX2215453</v>
      </c>
      <c r="AG3442" s="57">
        <f t="shared" si="375"/>
        <v>1</v>
      </c>
      <c r="AH3442" s="57" t="str">
        <f t="shared" si="379"/>
        <v>January</v>
      </c>
      <c r="AI3442" s="57">
        <f t="shared" si="376"/>
        <v>330</v>
      </c>
      <c r="AJ3442" s="11"/>
      <c r="AK3442" s="11"/>
      <c r="AO3442" s="9" t="s">
        <v>18929</v>
      </c>
      <c r="AP3442">
        <f>_xlfn.MINIFS(Month,User_ID,'Customer Level Analysis'!AO3442)</f>
        <v>6</v>
      </c>
      <c r="AQ3442">
        <f>SUMIFS(Product_Amount,User_ID,'Customer Level Analysis'!AO3442,Month,'Customer Level Analysis'!AP3442)</f>
        <v>420</v>
      </c>
      <c r="AR3442">
        <f t="shared" si="377"/>
        <v>1300</v>
      </c>
      <c r="AS3442">
        <f t="shared" si="380"/>
        <v>13843</v>
      </c>
      <c r="BP3442" s="20" t="str">
        <f>'Source Data'!B3439</f>
        <v>XUQ2377082</v>
      </c>
      <c r="BQ3442" s="20">
        <f>_xlfn.MINIFS(Month,User_ID,'Customer Level Analysis'!BP3442)</f>
        <v>6</v>
      </c>
      <c r="BR3442" s="57" t="str">
        <f t="shared" si="381"/>
        <v>Jun</v>
      </c>
      <c r="BS3442" s="20" cm="1">
        <f t="array" ref="BS3442">SUMIF(User_ID,BP3442,Final_Amount)</f>
        <v>1160</v>
      </c>
      <c r="BT3442" s="20">
        <f t="shared" si="378"/>
        <v>4</v>
      </c>
    </row>
    <row r="3443" spans="15:72" x14ac:dyDescent="0.3">
      <c r="O3443" s="71" t="s">
        <v>4390</v>
      </c>
      <c r="P3443" s="67">
        <v>139</v>
      </c>
      <c r="V3443" s="11"/>
      <c r="W3443" s="48"/>
      <c r="X3443" s="48"/>
      <c r="Y3443" s="48"/>
      <c r="Z3443" s="48"/>
      <c r="AA3443" s="48"/>
      <c r="AB3443" s="48"/>
      <c r="AF3443" s="57" t="str">
        <v>MMP615363</v>
      </c>
      <c r="AG3443" s="57">
        <f t="shared" si="375"/>
        <v>1</v>
      </c>
      <c r="AH3443" s="57" t="str">
        <f t="shared" si="379"/>
        <v>January</v>
      </c>
      <c r="AI3443" s="57">
        <f t="shared" si="376"/>
        <v>463</v>
      </c>
      <c r="AJ3443" s="11"/>
      <c r="AK3443" s="11"/>
      <c r="AO3443" s="9" t="s">
        <v>24435</v>
      </c>
      <c r="AP3443">
        <f>_xlfn.MINIFS(Month,User_ID,'Customer Level Analysis'!AO3443)</f>
        <v>5</v>
      </c>
      <c r="AQ3443">
        <f>SUMIFS(Product_Amount,User_ID,'Customer Level Analysis'!AO3443,Month,'Customer Level Analysis'!AP3443)</f>
        <v>143</v>
      </c>
      <c r="AR3443">
        <f t="shared" si="377"/>
        <v>143</v>
      </c>
      <c r="AS3443">
        <f t="shared" si="380"/>
        <v>17679.122448979593</v>
      </c>
      <c r="BP3443" s="20" t="str">
        <f>'Source Data'!B3440</f>
        <v>XUX668403</v>
      </c>
      <c r="BQ3443" s="20">
        <f>_xlfn.MINIFS(Month,User_ID,'Customer Level Analysis'!BP3443)</f>
        <v>5</v>
      </c>
      <c r="BR3443" s="57" t="str">
        <f t="shared" si="381"/>
        <v>May</v>
      </c>
      <c r="BS3443" s="20" cm="1">
        <f t="array" ref="BS3443">SUMIF(User_ID,BP3443,Final_Amount)</f>
        <v>99</v>
      </c>
      <c r="BT3443" s="20">
        <f t="shared" si="378"/>
        <v>1</v>
      </c>
    </row>
    <row r="3444" spans="15:72" x14ac:dyDescent="0.3">
      <c r="O3444" s="71" t="s">
        <v>42230</v>
      </c>
      <c r="P3444" s="67">
        <v>139</v>
      </c>
      <c r="V3444" s="11"/>
      <c r="W3444" s="48"/>
      <c r="X3444" s="48"/>
      <c r="Y3444" s="48"/>
      <c r="Z3444" s="48"/>
      <c r="AA3444" s="48"/>
      <c r="AB3444" s="48"/>
      <c r="AF3444" s="57" t="str">
        <v>XKC2315318</v>
      </c>
      <c r="AG3444" s="57">
        <f t="shared" si="375"/>
        <v>1</v>
      </c>
      <c r="AH3444" s="57" t="str">
        <f t="shared" si="379"/>
        <v>January</v>
      </c>
      <c r="AI3444" s="57">
        <f t="shared" si="376"/>
        <v>12978</v>
      </c>
      <c r="AJ3444" s="11"/>
      <c r="AK3444" s="11"/>
      <c r="AO3444" s="9" t="s">
        <v>23519</v>
      </c>
      <c r="AP3444">
        <f>_xlfn.MINIFS(Month,User_ID,'Customer Level Analysis'!AO3444)</f>
        <v>5</v>
      </c>
      <c r="AQ3444">
        <f>SUMIFS(Product_Amount,User_ID,'Customer Level Analysis'!AO3444,Month,'Customer Level Analysis'!AP3444)</f>
        <v>340</v>
      </c>
      <c r="AR3444">
        <f t="shared" si="377"/>
        <v>340</v>
      </c>
      <c r="AS3444">
        <f t="shared" si="380"/>
        <v>18047.4375</v>
      </c>
      <c r="BP3444" s="20" t="str">
        <f>'Source Data'!B3441</f>
        <v>XUY169819</v>
      </c>
      <c r="BQ3444" s="20">
        <f>_xlfn.MINIFS(Month,User_ID,'Customer Level Analysis'!BP3444)</f>
        <v>5</v>
      </c>
      <c r="BR3444" s="57" t="str">
        <f t="shared" si="381"/>
        <v>May</v>
      </c>
      <c r="BS3444" s="20" cm="1">
        <f t="array" ref="BS3444">SUMIF(User_ID,BP3444,Final_Amount)</f>
        <v>340</v>
      </c>
      <c r="BT3444" s="20">
        <f t="shared" si="378"/>
        <v>1</v>
      </c>
    </row>
    <row r="3445" spans="15:72" x14ac:dyDescent="0.3">
      <c r="O3445" s="71" t="s">
        <v>89076</v>
      </c>
      <c r="P3445" s="67">
        <v>138</v>
      </c>
      <c r="V3445" s="11"/>
      <c r="W3445" s="48"/>
      <c r="X3445" s="48"/>
      <c r="Y3445" s="48"/>
      <c r="Z3445" s="48"/>
      <c r="AA3445" s="48"/>
      <c r="AB3445" s="48"/>
      <c r="AF3445" s="57" t="str">
        <v>VIA2215306</v>
      </c>
      <c r="AG3445" s="57">
        <f t="shared" si="375"/>
        <v>1</v>
      </c>
      <c r="AH3445" s="57" t="str">
        <f t="shared" si="379"/>
        <v>January</v>
      </c>
      <c r="AI3445" s="57">
        <f t="shared" si="376"/>
        <v>7551</v>
      </c>
      <c r="AJ3445" s="11"/>
      <c r="AK3445" s="11"/>
      <c r="AO3445" s="9" t="s">
        <v>1390</v>
      </c>
      <c r="AP3445">
        <f>_xlfn.MINIFS(Month,User_ID,'Customer Level Analysis'!AO3445)</f>
        <v>9</v>
      </c>
      <c r="AQ3445">
        <f>SUMIFS(Product_Amount,User_ID,'Customer Level Analysis'!AO3445,Month,'Customer Level Analysis'!AP3445)</f>
        <v>975</v>
      </c>
      <c r="AR3445">
        <f t="shared" si="377"/>
        <v>975</v>
      </c>
      <c r="AS3445">
        <f t="shared" si="380"/>
        <v>7316.7105263157891</v>
      </c>
      <c r="BP3445" s="20" t="str">
        <f>'Source Data'!B3442</f>
        <v>XUZ3105276</v>
      </c>
      <c r="BQ3445" s="20">
        <f>_xlfn.MINIFS(Month,User_ID,'Customer Level Analysis'!BP3445)</f>
        <v>9</v>
      </c>
      <c r="BR3445" s="57" t="str">
        <f t="shared" si="381"/>
        <v>Sep</v>
      </c>
      <c r="BS3445" s="20" cm="1">
        <f t="array" ref="BS3445">SUMIF(User_ID,BP3445,Final_Amount)</f>
        <v>862</v>
      </c>
      <c r="BT3445" s="20">
        <f t="shared" si="378"/>
        <v>4</v>
      </c>
    </row>
    <row r="3446" spans="15:72" x14ac:dyDescent="0.3">
      <c r="O3446" s="71" t="s">
        <v>17931</v>
      </c>
      <c r="P3446" s="67">
        <v>138</v>
      </c>
      <c r="V3446" s="11"/>
      <c r="W3446" s="48"/>
      <c r="X3446" s="48"/>
      <c r="Y3446" s="48"/>
      <c r="Z3446" s="48"/>
      <c r="AA3446" s="48"/>
      <c r="AB3446" s="48"/>
      <c r="AF3446" s="57" t="str">
        <v>BZG1715279</v>
      </c>
      <c r="AG3446" s="57">
        <f t="shared" si="375"/>
        <v>1</v>
      </c>
      <c r="AH3446" s="57" t="str">
        <f t="shared" si="379"/>
        <v>January</v>
      </c>
      <c r="AI3446" s="57">
        <f t="shared" si="376"/>
        <v>990</v>
      </c>
      <c r="AJ3446" s="11"/>
      <c r="AK3446" s="11"/>
      <c r="AO3446" s="9" t="s">
        <v>20144</v>
      </c>
      <c r="AP3446">
        <f>_xlfn.MINIFS(Month,User_ID,'Customer Level Analysis'!AO3446)</f>
        <v>6</v>
      </c>
      <c r="AQ3446">
        <f>SUMIFS(Product_Amount,User_ID,'Customer Level Analysis'!AO3446,Month,'Customer Level Analysis'!AP3446)</f>
        <v>405</v>
      </c>
      <c r="AR3446">
        <f t="shared" si="377"/>
        <v>405</v>
      </c>
      <c r="AS3446">
        <f t="shared" si="380"/>
        <v>14320.344827586207</v>
      </c>
      <c r="BP3446" s="20" t="str">
        <f>'Source Data'!B3443</f>
        <v>XVP1274829</v>
      </c>
      <c r="BQ3446" s="20">
        <f>_xlfn.MINIFS(Month,User_ID,'Customer Level Analysis'!BP3446)</f>
        <v>6</v>
      </c>
      <c r="BR3446" s="57" t="str">
        <f t="shared" si="381"/>
        <v>Jun</v>
      </c>
      <c r="BS3446" s="20" cm="1">
        <f t="array" ref="BS3446">SUMIF(User_ID,BP3446,Final_Amount)</f>
        <v>400</v>
      </c>
      <c r="BT3446" s="20">
        <f t="shared" si="378"/>
        <v>2</v>
      </c>
    </row>
    <row r="3447" spans="15:72" x14ac:dyDescent="0.3">
      <c r="O3447" s="71" t="s">
        <v>858</v>
      </c>
      <c r="P3447" s="67">
        <v>138</v>
      </c>
      <c r="V3447" s="11"/>
      <c r="W3447" s="48"/>
      <c r="X3447" s="48"/>
      <c r="Y3447" s="48"/>
      <c r="Z3447" s="48"/>
      <c r="AA3447" s="48"/>
      <c r="AB3447" s="48"/>
      <c r="AF3447" s="57" t="str">
        <v>JDQ2215276</v>
      </c>
      <c r="AG3447" s="57">
        <f t="shared" si="375"/>
        <v>1</v>
      </c>
      <c r="AH3447" s="57" t="str">
        <f t="shared" si="379"/>
        <v>January</v>
      </c>
      <c r="AI3447" s="57">
        <f t="shared" si="376"/>
        <v>845</v>
      </c>
      <c r="AJ3447" s="11"/>
      <c r="AK3447" s="11"/>
      <c r="AO3447" s="9" t="s">
        <v>9470</v>
      </c>
      <c r="AP3447">
        <f>_xlfn.MINIFS(Month,User_ID,'Customer Level Analysis'!AO3447)</f>
        <v>8</v>
      </c>
      <c r="AQ3447">
        <f>SUMIFS(Product_Amount,User_ID,'Customer Level Analysis'!AO3447,Month,'Customer Level Analysis'!AP3447)</f>
        <v>153</v>
      </c>
      <c r="AR3447">
        <f t="shared" si="377"/>
        <v>227</v>
      </c>
      <c r="AS3447">
        <f t="shared" si="380"/>
        <v>13961.241379310344</v>
      </c>
      <c r="BP3447" s="20" t="str">
        <f>'Source Data'!B3444</f>
        <v>XVT390210</v>
      </c>
      <c r="BQ3447" s="20">
        <f>_xlfn.MINIFS(Month,User_ID,'Customer Level Analysis'!BP3447)</f>
        <v>8</v>
      </c>
      <c r="BR3447" s="57" t="str">
        <f t="shared" si="381"/>
        <v>Aug</v>
      </c>
      <c r="BS3447" s="20" cm="1">
        <f t="array" ref="BS3447">SUMIF(User_ID,BP3447,Final_Amount)</f>
        <v>120</v>
      </c>
      <c r="BT3447" s="20">
        <f t="shared" si="378"/>
        <v>2</v>
      </c>
    </row>
    <row r="3448" spans="15:72" x14ac:dyDescent="0.3">
      <c r="O3448" s="71" t="s">
        <v>7268</v>
      </c>
      <c r="P3448" s="67">
        <v>137</v>
      </c>
      <c r="V3448" s="11"/>
      <c r="W3448" s="48"/>
      <c r="X3448" s="48"/>
      <c r="Y3448" s="48"/>
      <c r="Z3448" s="48"/>
      <c r="AA3448" s="48"/>
      <c r="AB3448" s="48"/>
      <c r="AF3448" s="57" t="str">
        <v>SXM215252</v>
      </c>
      <c r="AG3448" s="57">
        <f t="shared" si="375"/>
        <v>1</v>
      </c>
      <c r="AH3448" s="57" t="str">
        <f t="shared" si="379"/>
        <v>January</v>
      </c>
      <c r="AI3448" s="57">
        <f t="shared" si="376"/>
        <v>3055</v>
      </c>
      <c r="AJ3448" s="11"/>
      <c r="AK3448" s="11"/>
      <c r="AO3448" s="9" t="s">
        <v>37926</v>
      </c>
      <c r="AP3448">
        <f>_xlfn.MINIFS(Month,User_ID,'Customer Level Analysis'!AO3448)</f>
        <v>4</v>
      </c>
      <c r="AQ3448">
        <f>SUMIFS(Product_Amount,User_ID,'Customer Level Analysis'!AO3448,Month,'Customer Level Analysis'!AP3448)</f>
        <v>861</v>
      </c>
      <c r="AR3448">
        <f t="shared" si="377"/>
        <v>1578</v>
      </c>
      <c r="AS3448">
        <f t="shared" si="380"/>
        <v>18332.869565217392</v>
      </c>
      <c r="BP3448" s="20" t="str">
        <f>'Source Data'!B3445</f>
        <v>XVU1551165</v>
      </c>
      <c r="BQ3448" s="20">
        <f>_xlfn.MINIFS(Month,User_ID,'Customer Level Analysis'!BP3448)</f>
        <v>4</v>
      </c>
      <c r="BR3448" s="57" t="str">
        <f t="shared" si="381"/>
        <v>Apr</v>
      </c>
      <c r="BS3448" s="20" cm="1">
        <f t="array" ref="BS3448">SUMIF(User_ID,BP3448,Final_Amount)</f>
        <v>1728</v>
      </c>
      <c r="BT3448" s="20">
        <f t="shared" si="378"/>
        <v>2</v>
      </c>
    </row>
    <row r="3449" spans="15:72" x14ac:dyDescent="0.3">
      <c r="O3449" s="71" t="s">
        <v>47402</v>
      </c>
      <c r="P3449" s="67">
        <v>137</v>
      </c>
      <c r="V3449" s="11"/>
      <c r="W3449" s="48"/>
      <c r="X3449" s="48"/>
      <c r="Y3449" s="48"/>
      <c r="Z3449" s="48"/>
      <c r="AA3449" s="48"/>
      <c r="AB3449" s="48"/>
      <c r="AF3449" s="57" t="str">
        <v>JCM2515228</v>
      </c>
      <c r="AG3449" s="57">
        <f t="shared" si="375"/>
        <v>1</v>
      </c>
      <c r="AH3449" s="57" t="str">
        <f t="shared" si="379"/>
        <v>January</v>
      </c>
      <c r="AI3449" s="57">
        <f t="shared" si="376"/>
        <v>1812</v>
      </c>
      <c r="AJ3449" s="11"/>
      <c r="AK3449" s="11"/>
      <c r="AO3449" s="9" t="s">
        <v>21165</v>
      </c>
      <c r="AP3449">
        <f>_xlfn.MINIFS(Month,User_ID,'Customer Level Analysis'!AO3449)</f>
        <v>6</v>
      </c>
      <c r="AQ3449">
        <f>SUMIFS(Product_Amount,User_ID,'Customer Level Analysis'!AO3449,Month,'Customer Level Analysis'!AP3449)</f>
        <v>228</v>
      </c>
      <c r="AR3449">
        <f t="shared" si="377"/>
        <v>228</v>
      </c>
      <c r="AS3449">
        <f t="shared" si="380"/>
        <v>14831.785714285714</v>
      </c>
      <c r="BP3449" s="20" t="str">
        <f>'Source Data'!B3446</f>
        <v>XVY1773497</v>
      </c>
      <c r="BQ3449" s="20">
        <f>_xlfn.MINIFS(Month,User_ID,'Customer Level Analysis'!BP3449)</f>
        <v>6</v>
      </c>
      <c r="BR3449" s="57" t="str">
        <f t="shared" si="381"/>
        <v>Jun</v>
      </c>
      <c r="BS3449" s="20" cm="1">
        <f t="array" ref="BS3449">SUMIF(User_ID,BP3449,Final_Amount)</f>
        <v>253</v>
      </c>
      <c r="BT3449" s="20">
        <f t="shared" si="378"/>
        <v>2</v>
      </c>
    </row>
    <row r="3450" spans="15:72" x14ac:dyDescent="0.3">
      <c r="O3450" s="71" t="s">
        <v>19574</v>
      </c>
      <c r="P3450" s="67">
        <v>137</v>
      </c>
      <c r="V3450" s="11"/>
      <c r="W3450" s="48"/>
      <c r="X3450" s="48"/>
      <c r="Y3450" s="48"/>
      <c r="Z3450" s="48"/>
      <c r="AA3450" s="48"/>
      <c r="AB3450" s="48"/>
      <c r="AF3450" s="57" t="str">
        <v>HDG415186</v>
      </c>
      <c r="AG3450" s="57">
        <f t="shared" si="375"/>
        <v>1</v>
      </c>
      <c r="AH3450" s="57" t="str">
        <f t="shared" si="379"/>
        <v>January</v>
      </c>
      <c r="AI3450" s="57">
        <f t="shared" si="376"/>
        <v>4698</v>
      </c>
      <c r="AJ3450" s="11"/>
      <c r="AK3450" s="11"/>
      <c r="AO3450" s="9" t="s">
        <v>86905</v>
      </c>
      <c r="AP3450">
        <f>_xlfn.MINIFS(Month,User_ID,'Customer Level Analysis'!AO3450)</f>
        <v>1</v>
      </c>
      <c r="AQ3450">
        <f>SUMIFS(Product_Amount,User_ID,'Customer Level Analysis'!AO3450,Month,'Customer Level Analysis'!AP3450)</f>
        <v>732</v>
      </c>
      <c r="AR3450">
        <f t="shared" si="377"/>
        <v>17950</v>
      </c>
      <c r="AS3450">
        <f t="shared" si="380"/>
        <v>70199.555555555562</v>
      </c>
      <c r="BP3450" s="20" t="str">
        <f>'Source Data'!B3447</f>
        <v>XVZ615561</v>
      </c>
      <c r="BQ3450" s="20">
        <f>_xlfn.MINIFS(Month,User_ID,'Customer Level Analysis'!BP3450)</f>
        <v>1</v>
      </c>
      <c r="BR3450" s="57" t="str">
        <f t="shared" si="381"/>
        <v>Jan</v>
      </c>
      <c r="BS3450" s="20" cm="1">
        <f t="array" ref="BS3450">SUMIF(User_ID,BP3450,Final_Amount)</f>
        <v>16888</v>
      </c>
      <c r="BT3450" s="20">
        <f t="shared" si="378"/>
        <v>38</v>
      </c>
    </row>
    <row r="3451" spans="15:72" x14ac:dyDescent="0.3">
      <c r="O3451" s="71" t="s">
        <v>14</v>
      </c>
      <c r="P3451" s="67">
        <v>137</v>
      </c>
      <c r="V3451" s="11"/>
      <c r="W3451" s="48"/>
      <c r="X3451" s="48"/>
      <c r="Y3451" s="48"/>
      <c r="Z3451" s="48"/>
      <c r="AA3451" s="48"/>
      <c r="AB3451" s="48"/>
      <c r="AF3451" s="57" t="str">
        <v>KXA615162</v>
      </c>
      <c r="AG3451" s="57">
        <f t="shared" si="375"/>
        <v>1</v>
      </c>
      <c r="AH3451" s="57" t="str">
        <f t="shared" si="379"/>
        <v>January</v>
      </c>
      <c r="AI3451" s="57">
        <f t="shared" si="376"/>
        <v>787</v>
      </c>
      <c r="AJ3451" s="11"/>
      <c r="AK3451" s="11"/>
      <c r="AO3451" s="9" t="s">
        <v>80611</v>
      </c>
      <c r="AP3451">
        <f>_xlfn.MINIFS(Month,User_ID,'Customer Level Analysis'!AO3451)</f>
        <v>1</v>
      </c>
      <c r="AQ3451">
        <f>SUMIFS(Product_Amount,User_ID,'Customer Level Analysis'!AO3451,Month,'Customer Level Analysis'!AP3451)</f>
        <v>121</v>
      </c>
      <c r="AR3451">
        <f t="shared" si="377"/>
        <v>1189</v>
      </c>
      <c r="AS3451">
        <f t="shared" si="380"/>
        <v>71795</v>
      </c>
      <c r="BP3451" s="20" t="str">
        <f>'Source Data'!B3448</f>
        <v>XWA818798</v>
      </c>
      <c r="BQ3451" s="20">
        <f>_xlfn.MINIFS(Month,User_ID,'Customer Level Analysis'!BP3451)</f>
        <v>1</v>
      </c>
      <c r="BR3451" s="57" t="str">
        <f t="shared" si="381"/>
        <v>Jan</v>
      </c>
      <c r="BS3451" s="20" cm="1">
        <f t="array" ref="BS3451">SUMIF(User_ID,BP3451,Final_Amount)</f>
        <v>1303</v>
      </c>
      <c r="BT3451" s="20">
        <f t="shared" si="378"/>
        <v>7</v>
      </c>
    </row>
    <row r="3452" spans="15:72" x14ac:dyDescent="0.3">
      <c r="O3452" s="71" t="s">
        <v>52274</v>
      </c>
      <c r="P3452" s="67">
        <v>137</v>
      </c>
      <c r="V3452" s="11"/>
      <c r="W3452" s="48"/>
      <c r="X3452" s="48"/>
      <c r="Y3452" s="48"/>
      <c r="Z3452" s="48"/>
      <c r="AA3452" s="48"/>
      <c r="AB3452" s="48"/>
      <c r="AF3452" s="57" t="str">
        <v>JPY1815147</v>
      </c>
      <c r="AG3452" s="57">
        <f t="shared" si="375"/>
        <v>1</v>
      </c>
      <c r="AH3452" s="57" t="str">
        <f t="shared" si="379"/>
        <v>January</v>
      </c>
      <c r="AI3452" s="57">
        <f t="shared" si="376"/>
        <v>12239</v>
      </c>
      <c r="AJ3452" s="11"/>
      <c r="AK3452" s="11"/>
      <c r="AO3452" s="9" t="s">
        <v>17099</v>
      </c>
      <c r="AP3452">
        <f>_xlfn.MINIFS(Month,User_ID,'Customer Level Analysis'!AO3452)</f>
        <v>6</v>
      </c>
      <c r="AQ3452">
        <f>SUMIFS(Product_Amount,User_ID,'Customer Level Analysis'!AO3452,Month,'Customer Level Analysis'!AP3452)</f>
        <v>190</v>
      </c>
      <c r="AR3452">
        <f t="shared" si="377"/>
        <v>3617</v>
      </c>
      <c r="AS3452">
        <f t="shared" si="380"/>
        <v>15381.111111111111</v>
      </c>
      <c r="BP3452" s="20" t="str">
        <f>'Source Data'!B3449</f>
        <v>XWD1179995</v>
      </c>
      <c r="BQ3452" s="20">
        <f>_xlfn.MINIFS(Month,User_ID,'Customer Level Analysis'!BP3452)</f>
        <v>6</v>
      </c>
      <c r="BR3452" s="57" t="str">
        <f t="shared" si="381"/>
        <v>Jun</v>
      </c>
      <c r="BS3452" s="20" cm="1">
        <f t="array" ref="BS3452">SUMIF(User_ID,BP3452,Final_Amount)</f>
        <v>3392</v>
      </c>
      <c r="BT3452" s="20">
        <f t="shared" si="378"/>
        <v>13</v>
      </c>
    </row>
    <row r="3453" spans="15:72" x14ac:dyDescent="0.3">
      <c r="O3453" s="71" t="s">
        <v>9150</v>
      </c>
      <c r="P3453" s="67">
        <v>136</v>
      </c>
      <c r="V3453" s="11"/>
      <c r="W3453" s="48"/>
      <c r="X3453" s="48"/>
      <c r="Y3453" s="48"/>
      <c r="Z3453" s="48"/>
      <c r="AA3453" s="48"/>
      <c r="AB3453" s="48"/>
      <c r="AF3453" s="57" t="str">
        <v>UFV715012</v>
      </c>
      <c r="AG3453" s="57">
        <f t="shared" si="375"/>
        <v>1</v>
      </c>
      <c r="AH3453" s="57" t="str">
        <f t="shared" si="379"/>
        <v>January</v>
      </c>
      <c r="AI3453" s="57">
        <f t="shared" si="376"/>
        <v>495</v>
      </c>
      <c r="AJ3453" s="11"/>
      <c r="AK3453" s="11"/>
      <c r="AO3453" s="9" t="s">
        <v>47444</v>
      </c>
      <c r="AP3453">
        <f>_xlfn.MINIFS(Month,User_ID,'Customer Level Analysis'!AO3453)</f>
        <v>4</v>
      </c>
      <c r="AQ3453">
        <f>SUMIFS(Product_Amount,User_ID,'Customer Level Analysis'!AO3453,Month,'Customer Level Analysis'!AP3453)</f>
        <v>845</v>
      </c>
      <c r="AR3453">
        <f t="shared" si="377"/>
        <v>845</v>
      </c>
      <c r="AS3453">
        <f t="shared" si="380"/>
        <v>18740.266666666666</v>
      </c>
      <c r="BP3453" s="20" t="str">
        <f>'Source Data'!B3450</f>
        <v>XWJ2642381</v>
      </c>
      <c r="BQ3453" s="20">
        <f>_xlfn.MINIFS(Month,User_ID,'Customer Level Analysis'!BP3453)</f>
        <v>4</v>
      </c>
      <c r="BR3453" s="57" t="str">
        <f t="shared" si="381"/>
        <v>Apr</v>
      </c>
      <c r="BS3453" s="20" cm="1">
        <f t="array" ref="BS3453">SUMIF(User_ID,BP3453,Final_Amount)</f>
        <v>845</v>
      </c>
      <c r="BT3453" s="20">
        <f t="shared" si="378"/>
        <v>2</v>
      </c>
    </row>
    <row r="3454" spans="15:72" x14ac:dyDescent="0.3">
      <c r="O3454" s="72" t="s">
        <v>70743</v>
      </c>
      <c r="P3454" s="67">
        <v>136</v>
      </c>
      <c r="V3454" s="11"/>
      <c r="W3454" s="48"/>
      <c r="X3454" s="48"/>
      <c r="Y3454" s="48"/>
      <c r="Z3454" s="48"/>
      <c r="AA3454" s="48"/>
      <c r="AB3454" s="48"/>
      <c r="AF3454" s="57" t="str">
        <v>YUJ614964</v>
      </c>
      <c r="AG3454" s="57">
        <f t="shared" si="375"/>
        <v>1</v>
      </c>
      <c r="AH3454" s="57" t="str">
        <f t="shared" si="379"/>
        <v>January</v>
      </c>
      <c r="AI3454" s="57">
        <f t="shared" si="376"/>
        <v>362</v>
      </c>
      <c r="AJ3454" s="11"/>
      <c r="AK3454" s="11"/>
      <c r="AO3454" s="9" t="s">
        <v>59723</v>
      </c>
      <c r="AP3454">
        <f>_xlfn.MINIFS(Month,User_ID,'Customer Level Analysis'!AO3454)</f>
        <v>2</v>
      </c>
      <c r="AQ3454">
        <f>SUMIFS(Product_Amount,User_ID,'Customer Level Analysis'!AO3454,Month,'Customer Level Analysis'!AP3454)</f>
        <v>120</v>
      </c>
      <c r="AR3454">
        <f t="shared" si="377"/>
        <v>120</v>
      </c>
      <c r="AS3454">
        <f t="shared" si="380"/>
        <v>35527.703703703701</v>
      </c>
      <c r="BP3454" s="20" t="str">
        <f>'Source Data'!B3451</f>
        <v>XWM2631530</v>
      </c>
      <c r="BQ3454" s="20">
        <f>_xlfn.MINIFS(Month,User_ID,'Customer Level Analysis'!BP3454)</f>
        <v>2</v>
      </c>
      <c r="BR3454" s="57" t="str">
        <f t="shared" si="381"/>
        <v>Feb</v>
      </c>
      <c r="BS3454" s="20" cm="1">
        <f t="array" ref="BS3454">SUMIF(User_ID,BP3454,Final_Amount)</f>
        <v>255</v>
      </c>
      <c r="BT3454" s="20">
        <f t="shared" si="378"/>
        <v>1</v>
      </c>
    </row>
    <row r="3455" spans="15:72" x14ac:dyDescent="0.3">
      <c r="O3455" s="70" t="s">
        <v>1175</v>
      </c>
      <c r="P3455" s="67">
        <v>135</v>
      </c>
      <c r="V3455" s="11"/>
      <c r="W3455" s="48"/>
      <c r="X3455" s="48"/>
      <c r="Y3455" s="48"/>
      <c r="Z3455" s="48"/>
      <c r="AA3455" s="48"/>
      <c r="AB3455" s="48"/>
      <c r="AF3455" s="57" t="str">
        <v>RVU114958</v>
      </c>
      <c r="AG3455" s="57">
        <f t="shared" si="375"/>
        <v>1</v>
      </c>
      <c r="AH3455" s="57" t="str">
        <f t="shared" si="379"/>
        <v>January</v>
      </c>
      <c r="AI3455" s="57">
        <f t="shared" si="376"/>
        <v>348</v>
      </c>
      <c r="AJ3455" s="11"/>
      <c r="AK3455" s="11"/>
      <c r="AO3455" s="9" t="s">
        <v>81103</v>
      </c>
      <c r="AP3455">
        <f>_xlfn.MINIFS(Month,User_ID,'Customer Level Analysis'!AO3455)</f>
        <v>1</v>
      </c>
      <c r="AQ3455">
        <f>SUMIFS(Product_Amount,User_ID,'Customer Level Analysis'!AO3455,Month,'Customer Level Analysis'!AP3455)</f>
        <v>554</v>
      </c>
      <c r="AR3455">
        <f t="shared" si="377"/>
        <v>1150</v>
      </c>
      <c r="AS3455">
        <f t="shared" si="380"/>
        <v>73464.651162790702</v>
      </c>
      <c r="BP3455" s="20" t="str">
        <f>'Source Data'!B3452</f>
        <v>XWP1518423</v>
      </c>
      <c r="BQ3455" s="20">
        <f>_xlfn.MINIFS(Month,User_ID,'Customer Level Analysis'!BP3455)</f>
        <v>1</v>
      </c>
      <c r="BR3455" s="57" t="str">
        <f t="shared" si="381"/>
        <v>Jan</v>
      </c>
      <c r="BS3455" s="20" cm="1">
        <f t="array" ref="BS3455">SUMIF(User_ID,BP3455,Final_Amount)</f>
        <v>1097</v>
      </c>
      <c r="BT3455" s="20">
        <f t="shared" si="378"/>
        <v>3</v>
      </c>
    </row>
    <row r="3456" spans="15:72" x14ac:dyDescent="0.3">
      <c r="O3456" s="71" t="s">
        <v>39879</v>
      </c>
      <c r="P3456" s="67">
        <v>135</v>
      </c>
      <c r="V3456" s="11"/>
      <c r="W3456" s="48"/>
      <c r="X3456" s="48"/>
      <c r="Y3456" s="48"/>
      <c r="Z3456" s="48"/>
      <c r="AA3456" s="48"/>
      <c r="AB3456" s="48"/>
      <c r="AF3456" s="57" t="str">
        <v>YIS1814874</v>
      </c>
      <c r="AG3456" s="57">
        <f t="shared" si="375"/>
        <v>1</v>
      </c>
      <c r="AH3456" s="57" t="str">
        <f t="shared" si="379"/>
        <v>January</v>
      </c>
      <c r="AI3456" s="57">
        <f t="shared" si="376"/>
        <v>17136</v>
      </c>
      <c r="AJ3456" s="11"/>
      <c r="AK3456" s="11"/>
      <c r="AO3456" s="9" t="s">
        <v>686</v>
      </c>
      <c r="AP3456">
        <f>_xlfn.MINIFS(Month,User_ID,'Customer Level Analysis'!AO3456)</f>
        <v>9</v>
      </c>
      <c r="AQ3456">
        <f>SUMIFS(Product_Amount,User_ID,'Customer Level Analysis'!AO3456,Month,'Customer Level Analysis'!AP3456)</f>
        <v>132</v>
      </c>
      <c r="AR3456">
        <f t="shared" si="377"/>
        <v>132</v>
      </c>
      <c r="AS3456">
        <f t="shared" si="380"/>
        <v>7514.4594594594591</v>
      </c>
      <c r="BP3456" s="20" t="str">
        <f>'Source Data'!B3453</f>
        <v>XXE6107175</v>
      </c>
      <c r="BQ3456" s="20">
        <f>_xlfn.MINIFS(Month,User_ID,'Customer Level Analysis'!BP3456)</f>
        <v>9</v>
      </c>
      <c r="BR3456" s="57" t="str">
        <f t="shared" si="381"/>
        <v>Sep</v>
      </c>
      <c r="BS3456" s="20" cm="1">
        <f t="array" ref="BS3456">SUMIF(User_ID,BP3456,Final_Amount)</f>
        <v>108</v>
      </c>
      <c r="BT3456" s="20">
        <f t="shared" si="378"/>
        <v>1</v>
      </c>
    </row>
    <row r="3457" spans="15:72" x14ac:dyDescent="0.3">
      <c r="O3457" s="71" t="s">
        <v>7665</v>
      </c>
      <c r="P3457" s="67">
        <v>134</v>
      </c>
      <c r="V3457" s="11"/>
      <c r="W3457" s="48"/>
      <c r="X3457" s="48"/>
      <c r="Y3457" s="48"/>
      <c r="Z3457" s="48"/>
      <c r="AA3457" s="48"/>
      <c r="AB3457" s="48"/>
      <c r="AF3457" s="57" t="str">
        <v>ZVE1814865</v>
      </c>
      <c r="AG3457" s="57">
        <f t="shared" si="375"/>
        <v>1</v>
      </c>
      <c r="AH3457" s="57" t="str">
        <f t="shared" si="379"/>
        <v>January</v>
      </c>
      <c r="AI3457" s="57">
        <f t="shared" si="376"/>
        <v>1424</v>
      </c>
      <c r="AJ3457" s="11"/>
      <c r="AK3457" s="11"/>
      <c r="AO3457" s="9" t="s">
        <v>43760</v>
      </c>
      <c r="AP3457">
        <f>_xlfn.MINIFS(Month,User_ID,'Customer Level Analysis'!AO3457)</f>
        <v>4</v>
      </c>
      <c r="AQ3457">
        <f>SUMIFS(Product_Amount,User_ID,'Customer Level Analysis'!AO3457,Month,'Customer Level Analysis'!AP3457)</f>
        <v>340</v>
      </c>
      <c r="AR3457">
        <f t="shared" si="377"/>
        <v>580</v>
      </c>
      <c r="AS3457">
        <f t="shared" si="380"/>
        <v>19166.18181818182</v>
      </c>
      <c r="BP3457" s="20" t="str">
        <f>'Source Data'!B3454</f>
        <v>XXF1745891</v>
      </c>
      <c r="BQ3457" s="20">
        <f>_xlfn.MINIFS(Month,User_ID,'Customer Level Analysis'!BP3457)</f>
        <v>4</v>
      </c>
      <c r="BR3457" s="57" t="str">
        <f t="shared" si="381"/>
        <v>Apr</v>
      </c>
      <c r="BS3457" s="20" cm="1">
        <f t="array" ref="BS3457">SUMIF(User_ID,BP3457,Final_Amount)</f>
        <v>626</v>
      </c>
      <c r="BT3457" s="20">
        <f t="shared" si="378"/>
        <v>2</v>
      </c>
    </row>
    <row r="3458" spans="15:72" x14ac:dyDescent="0.3">
      <c r="O3458" s="71" t="s">
        <v>83569</v>
      </c>
      <c r="P3458" s="67">
        <v>134</v>
      </c>
      <c r="V3458" s="11"/>
      <c r="W3458" s="48"/>
      <c r="X3458" s="48"/>
      <c r="Y3458" s="48"/>
      <c r="Z3458" s="48"/>
      <c r="AA3458" s="48"/>
      <c r="AB3458" s="48"/>
      <c r="AF3458" s="57" t="str">
        <v>XBD1514859</v>
      </c>
      <c r="AG3458" s="57">
        <f t="shared" si="375"/>
        <v>1</v>
      </c>
      <c r="AH3458" s="57" t="str">
        <f t="shared" si="379"/>
        <v>January</v>
      </c>
      <c r="AI3458" s="57">
        <f t="shared" si="376"/>
        <v>5131</v>
      </c>
      <c r="AJ3458" s="11"/>
      <c r="AK3458" s="11"/>
      <c r="AO3458" s="9" t="s">
        <v>89406</v>
      </c>
      <c r="AP3458">
        <f>_xlfn.MINIFS(Month,User_ID,'Customer Level Analysis'!AO3458)</f>
        <v>1</v>
      </c>
      <c r="AQ3458">
        <f>SUMIFS(Product_Amount,User_ID,'Customer Level Analysis'!AO3458,Month,'Customer Level Analysis'!AP3458)</f>
        <v>77</v>
      </c>
      <c r="AR3458">
        <f t="shared" si="377"/>
        <v>372</v>
      </c>
      <c r="AS3458">
        <f t="shared" si="380"/>
        <v>75213.809523809527</v>
      </c>
      <c r="BP3458" s="20" t="str">
        <f>'Source Data'!B3455</f>
        <v>XXQ2114052</v>
      </c>
      <c r="BQ3458" s="20">
        <f>_xlfn.MINIFS(Month,User_ID,'Customer Level Analysis'!BP3458)</f>
        <v>1</v>
      </c>
      <c r="BR3458" s="57" t="str">
        <f t="shared" si="381"/>
        <v>Jan</v>
      </c>
      <c r="BS3458" s="20" cm="1">
        <f t="array" ref="BS3458">SUMIF(User_ID,BP3458,Final_Amount)</f>
        <v>534</v>
      </c>
      <c r="BT3458" s="20">
        <f t="shared" si="378"/>
        <v>2</v>
      </c>
    </row>
    <row r="3459" spans="15:72" x14ac:dyDescent="0.3">
      <c r="O3459" s="71" t="s">
        <v>1751</v>
      </c>
      <c r="P3459" s="67">
        <v>134</v>
      </c>
      <c r="V3459" s="11"/>
      <c r="W3459" s="48"/>
      <c r="X3459" s="48"/>
      <c r="Y3459" s="48"/>
      <c r="Z3459" s="48"/>
      <c r="AA3459" s="48"/>
      <c r="AB3459" s="48"/>
      <c r="AF3459" s="57" t="str">
        <v>PDH1114814</v>
      </c>
      <c r="AG3459" s="57">
        <f t="shared" si="375"/>
        <v>1</v>
      </c>
      <c r="AH3459" s="57" t="str">
        <f t="shared" si="379"/>
        <v>January</v>
      </c>
      <c r="AI3459" s="57">
        <f t="shared" si="376"/>
        <v>8833</v>
      </c>
      <c r="AJ3459" s="11"/>
      <c r="AK3459" s="11"/>
      <c r="AO3459" s="9" t="s">
        <v>102362</v>
      </c>
      <c r="AP3459">
        <f>_xlfn.MINIFS(Month,User_ID,'Customer Level Analysis'!AO3459)</f>
        <v>1</v>
      </c>
      <c r="AQ3459">
        <f>SUMIFS(Product_Amount,User_ID,'Customer Level Analysis'!AO3459,Month,'Customer Level Analysis'!AP3459)</f>
        <v>4652</v>
      </c>
      <c r="AR3459">
        <f t="shared" si="377"/>
        <v>44898</v>
      </c>
      <c r="AS3459">
        <f t="shared" si="380"/>
        <v>77048.292682926825</v>
      </c>
      <c r="BP3459" s="20" t="str">
        <f>'Source Data'!B3456</f>
        <v>XXV119663</v>
      </c>
      <c r="BQ3459" s="20">
        <f>_xlfn.MINIFS(Month,User_ID,'Customer Level Analysis'!BP3459)</f>
        <v>1</v>
      </c>
      <c r="BR3459" s="57" t="str">
        <f t="shared" si="381"/>
        <v>Jan</v>
      </c>
      <c r="BS3459" s="20" cm="1">
        <f t="array" ref="BS3459">SUMIF(User_ID,BP3459,Final_Amount)</f>
        <v>45593</v>
      </c>
      <c r="BT3459" s="20">
        <f t="shared" si="378"/>
        <v>46</v>
      </c>
    </row>
    <row r="3460" spans="15:72" x14ac:dyDescent="0.3">
      <c r="O3460" s="71" t="s">
        <v>3220</v>
      </c>
      <c r="P3460" s="67">
        <v>134</v>
      </c>
      <c r="V3460" s="11"/>
      <c r="W3460" s="48"/>
      <c r="X3460" s="48"/>
      <c r="Y3460" s="48"/>
      <c r="Z3460" s="48"/>
      <c r="AA3460" s="48"/>
      <c r="AB3460" s="48"/>
      <c r="AF3460" s="57" t="str">
        <v>VLN2014787</v>
      </c>
      <c r="AG3460" s="57">
        <f t="shared" si="375"/>
        <v>1</v>
      </c>
      <c r="AH3460" s="57" t="str">
        <f t="shared" si="379"/>
        <v>January</v>
      </c>
      <c r="AI3460" s="57">
        <f t="shared" si="376"/>
        <v>503</v>
      </c>
      <c r="AJ3460" s="11"/>
      <c r="AK3460" s="11"/>
      <c r="AO3460" s="9" t="s">
        <v>45892</v>
      </c>
      <c r="AP3460">
        <f>_xlfn.MINIFS(Month,User_ID,'Customer Level Analysis'!AO3460)</f>
        <v>4</v>
      </c>
      <c r="AQ3460">
        <f>SUMIFS(Product_Amount,User_ID,'Customer Level Analysis'!AO3460,Month,'Customer Level Analysis'!AP3460)</f>
        <v>160</v>
      </c>
      <c r="AR3460">
        <f t="shared" si="377"/>
        <v>808</v>
      </c>
      <c r="AS3460">
        <f t="shared" si="380"/>
        <v>19611.906976744187</v>
      </c>
      <c r="BP3460" s="20" t="str">
        <f>'Source Data'!B3457</f>
        <v>XYB1743839</v>
      </c>
      <c r="BQ3460" s="20">
        <f>_xlfn.MINIFS(Month,User_ID,'Customer Level Analysis'!BP3460)</f>
        <v>4</v>
      </c>
      <c r="BR3460" s="57" t="str">
        <f t="shared" si="381"/>
        <v>Apr</v>
      </c>
      <c r="BS3460" s="20" cm="1">
        <f t="array" ref="BS3460">SUMIF(User_ID,BP3460,Final_Amount)</f>
        <v>943</v>
      </c>
      <c r="BT3460" s="20">
        <f t="shared" si="378"/>
        <v>3</v>
      </c>
    </row>
    <row r="3461" spans="15:72" x14ac:dyDescent="0.3">
      <c r="O3461" s="71" t="s">
        <v>42373</v>
      </c>
      <c r="P3461" s="67">
        <v>134</v>
      </c>
      <c r="V3461" s="11"/>
      <c r="W3461" s="48"/>
      <c r="X3461" s="48"/>
      <c r="Y3461" s="48"/>
      <c r="Z3461" s="48"/>
      <c r="AA3461" s="48"/>
      <c r="AB3461" s="48"/>
      <c r="AF3461" s="57" t="str">
        <v>ABL1814739</v>
      </c>
      <c r="AG3461" s="57">
        <f t="shared" ref="AG3461:AG3524" si="382">_xlfn.MINIFS(Month,User_ID,AF3461)</f>
        <v>1</v>
      </c>
      <c r="AH3461" s="57" t="str">
        <f t="shared" si="379"/>
        <v>January</v>
      </c>
      <c r="AI3461" s="57">
        <f t="shared" ref="AI3461:AI3524" si="383">SUMIFS(Product_Amount,User_ID,AF3461)</f>
        <v>3492</v>
      </c>
      <c r="AJ3461" s="11"/>
      <c r="AK3461" s="11"/>
      <c r="AO3461" s="9" t="s">
        <v>8854</v>
      </c>
      <c r="AP3461">
        <f>_xlfn.MINIFS(Month,User_ID,'Customer Level Analysis'!AO3461)</f>
        <v>8</v>
      </c>
      <c r="AQ3461">
        <f>SUMIFS(Product_Amount,User_ID,'Customer Level Analysis'!AO3461,Month,'Customer Level Analysis'!AP3461)</f>
        <v>648</v>
      </c>
      <c r="AR3461">
        <f t="shared" ref="AR3461:AR3524" si="384">SUMIF(User_ID,AO3461,Product_Amount)</f>
        <v>2122</v>
      </c>
      <c r="AS3461">
        <f t="shared" si="380"/>
        <v>14459.857142857143</v>
      </c>
      <c r="BP3461" s="20" t="str">
        <f>'Source Data'!B3458</f>
        <v>XYC2191245</v>
      </c>
      <c r="BQ3461" s="20">
        <f>_xlfn.MINIFS(Month,User_ID,'Customer Level Analysis'!BP3461)</f>
        <v>8</v>
      </c>
      <c r="BR3461" s="57" t="str">
        <f t="shared" si="381"/>
        <v>Aug</v>
      </c>
      <c r="BS3461" s="20" cm="1">
        <f t="array" ref="BS3461">SUMIF(User_ID,BP3461,Final_Amount)</f>
        <v>1964</v>
      </c>
      <c r="BT3461" s="20">
        <f t="shared" ref="BT3461:BT3524" si="385">COUNTIF(User_ID,BP3461)</f>
        <v>6</v>
      </c>
    </row>
    <row r="3462" spans="15:72" x14ac:dyDescent="0.3">
      <c r="O3462" s="71" t="s">
        <v>25459</v>
      </c>
      <c r="P3462" s="67">
        <v>134</v>
      </c>
      <c r="V3462" s="11"/>
      <c r="W3462" s="48"/>
      <c r="X3462" s="48"/>
      <c r="Y3462" s="48"/>
      <c r="Z3462" s="48"/>
      <c r="AA3462" s="48"/>
      <c r="AB3462" s="48"/>
      <c r="AF3462" s="57" t="str">
        <v>WSM1014727</v>
      </c>
      <c r="AG3462" s="57">
        <f t="shared" si="382"/>
        <v>1</v>
      </c>
      <c r="AH3462" s="57" t="str">
        <f t="shared" ref="AH3462:AH3525" si="386">CHOOSE(AG3462, "January", "February", "March", "April", "May", "June", "July", "August", "September")</f>
        <v>January</v>
      </c>
      <c r="AI3462" s="57">
        <f t="shared" si="383"/>
        <v>1320</v>
      </c>
      <c r="AJ3462" s="11"/>
      <c r="AK3462" s="11"/>
      <c r="AO3462" s="9" t="s">
        <v>27937</v>
      </c>
      <c r="AP3462">
        <f>_xlfn.MINIFS(Month,User_ID,'Customer Level Analysis'!AO3462)</f>
        <v>5</v>
      </c>
      <c r="AQ3462">
        <f>SUMIFS(Product_Amount,User_ID,'Customer Level Analysis'!AO3462,Month,'Customer Level Analysis'!AP3462)</f>
        <v>215</v>
      </c>
      <c r="AR3462">
        <f t="shared" si="384"/>
        <v>215</v>
      </c>
      <c r="AS3462">
        <f t="shared" ref="AS3462:AS3525" si="387">SUMIFS($AR$5:$AR$3754,$AP$5:$AP$3754, AP3462) / COUNTIFS(AP3462:AP7211,AP3462)</f>
        <v>18431.425531914894</v>
      </c>
      <c r="BP3462" s="20" t="str">
        <f>'Source Data'!B3459</f>
        <v>XYC963555</v>
      </c>
      <c r="BQ3462" s="20">
        <f>_xlfn.MINIFS(Month,User_ID,'Customer Level Analysis'!BP3462)</f>
        <v>5</v>
      </c>
      <c r="BR3462" s="57" t="str">
        <f t="shared" ref="BR3462:BR3525" si="388">CHOOSE(BQ3462, "Jan", "Feb", "Mar", "Apr", "May", "Jun", "Jul", "Aug", "Sep")</f>
        <v>May</v>
      </c>
      <c r="BS3462" s="20" cm="1">
        <f t="array" ref="BS3462">SUMIF(User_ID,BP3462,Final_Amount)</f>
        <v>240</v>
      </c>
      <c r="BT3462" s="20">
        <f t="shared" si="385"/>
        <v>1</v>
      </c>
    </row>
    <row r="3463" spans="15:72" x14ac:dyDescent="0.3">
      <c r="O3463" s="71" t="s">
        <v>11456</v>
      </c>
      <c r="P3463" s="67">
        <v>133</v>
      </c>
      <c r="V3463" s="11"/>
      <c r="W3463" s="48"/>
      <c r="X3463" s="48"/>
      <c r="Y3463" s="48"/>
      <c r="Z3463" s="48"/>
      <c r="AA3463" s="48"/>
      <c r="AB3463" s="48"/>
      <c r="AF3463" s="57" t="str">
        <v>SFO1914718</v>
      </c>
      <c r="AG3463" s="57">
        <f t="shared" si="382"/>
        <v>1</v>
      </c>
      <c r="AH3463" s="57" t="str">
        <f t="shared" si="386"/>
        <v>January</v>
      </c>
      <c r="AI3463" s="57">
        <f t="shared" si="383"/>
        <v>5972</v>
      </c>
      <c r="AJ3463" s="11"/>
      <c r="AK3463" s="11"/>
      <c r="AO3463" s="9" t="s">
        <v>25523</v>
      </c>
      <c r="AP3463">
        <f>_xlfn.MINIFS(Month,User_ID,'Customer Level Analysis'!AO3463)</f>
        <v>5</v>
      </c>
      <c r="AQ3463">
        <f>SUMIFS(Product_Amount,User_ID,'Customer Level Analysis'!AO3463,Month,'Customer Level Analysis'!AP3463)</f>
        <v>334</v>
      </c>
      <c r="AR3463">
        <f t="shared" si="384"/>
        <v>334</v>
      </c>
      <c r="AS3463">
        <f t="shared" si="387"/>
        <v>18832.108695652172</v>
      </c>
      <c r="BP3463" s="20" t="str">
        <f>'Source Data'!B3460</f>
        <v>XYF366531</v>
      </c>
      <c r="BQ3463" s="20">
        <f>_xlfn.MINIFS(Month,User_ID,'Customer Level Analysis'!BP3463)</f>
        <v>5</v>
      </c>
      <c r="BR3463" s="57" t="str">
        <f t="shared" si="388"/>
        <v>May</v>
      </c>
      <c r="BS3463" s="20" cm="1">
        <f t="array" ref="BS3463">SUMIF(User_ID,BP3463,Final_Amount)</f>
        <v>259</v>
      </c>
      <c r="BT3463" s="20">
        <f t="shared" si="385"/>
        <v>1</v>
      </c>
    </row>
    <row r="3464" spans="15:72" x14ac:dyDescent="0.3">
      <c r="O3464" s="71" t="s">
        <v>71149</v>
      </c>
      <c r="P3464" s="67">
        <v>133</v>
      </c>
      <c r="V3464" s="11"/>
      <c r="W3464" s="48"/>
      <c r="X3464" s="48"/>
      <c r="Y3464" s="48"/>
      <c r="Z3464" s="48"/>
      <c r="AA3464" s="48"/>
      <c r="AB3464" s="48"/>
      <c r="AF3464" s="57" t="str">
        <v>CBR1714685</v>
      </c>
      <c r="AG3464" s="57">
        <f t="shared" si="382"/>
        <v>1</v>
      </c>
      <c r="AH3464" s="57" t="str">
        <f t="shared" si="386"/>
        <v>January</v>
      </c>
      <c r="AI3464" s="57">
        <f t="shared" si="383"/>
        <v>2986</v>
      </c>
      <c r="AJ3464" s="11"/>
      <c r="AK3464" s="11"/>
      <c r="AO3464" s="9" t="s">
        <v>1026</v>
      </c>
      <c r="AP3464">
        <f>_xlfn.MINIFS(Month,User_ID,'Customer Level Analysis'!AO3464)</f>
        <v>9</v>
      </c>
      <c r="AQ3464">
        <f>SUMIFS(Product_Amount,User_ID,'Customer Level Analysis'!AO3464,Month,'Customer Level Analysis'!AP3464)</f>
        <v>414</v>
      </c>
      <c r="AR3464">
        <f t="shared" si="384"/>
        <v>414</v>
      </c>
      <c r="AS3464">
        <f t="shared" si="387"/>
        <v>7723.1944444444443</v>
      </c>
      <c r="BP3464" s="20" t="str">
        <f>'Source Data'!B3461</f>
        <v>XYS3106089</v>
      </c>
      <c r="BQ3464" s="20">
        <f>_xlfn.MINIFS(Month,User_ID,'Customer Level Analysis'!BP3464)</f>
        <v>9</v>
      </c>
      <c r="BR3464" s="57" t="str">
        <f t="shared" si="388"/>
        <v>Sep</v>
      </c>
      <c r="BS3464" s="20" cm="1">
        <f t="array" ref="BS3464">SUMIF(User_ID,BP3464,Final_Amount)</f>
        <v>414</v>
      </c>
      <c r="BT3464" s="20">
        <f t="shared" si="385"/>
        <v>1</v>
      </c>
    </row>
    <row r="3465" spans="15:72" x14ac:dyDescent="0.3">
      <c r="O3465" s="71" t="s">
        <v>686</v>
      </c>
      <c r="P3465" s="67">
        <v>132</v>
      </c>
      <c r="V3465" s="11"/>
      <c r="W3465" s="48"/>
      <c r="X3465" s="48"/>
      <c r="Y3465" s="48"/>
      <c r="Z3465" s="48"/>
      <c r="AA3465" s="48"/>
      <c r="AB3465" s="48"/>
      <c r="AF3465" s="57" t="str">
        <v>STA2414646</v>
      </c>
      <c r="AG3465" s="57">
        <f t="shared" si="382"/>
        <v>1</v>
      </c>
      <c r="AH3465" s="57" t="str">
        <f t="shared" si="386"/>
        <v>January</v>
      </c>
      <c r="AI3465" s="57">
        <f t="shared" si="383"/>
        <v>288</v>
      </c>
      <c r="AJ3465" s="11"/>
      <c r="AK3465" s="11"/>
      <c r="AO3465" s="9" t="s">
        <v>69634</v>
      </c>
      <c r="AP3465">
        <f>_xlfn.MINIFS(Month,User_ID,'Customer Level Analysis'!AO3465)</f>
        <v>2</v>
      </c>
      <c r="AQ3465">
        <f>SUMIFS(Product_Amount,User_ID,'Customer Level Analysis'!AO3465,Month,'Customer Level Analysis'!AP3465)</f>
        <v>469</v>
      </c>
      <c r="AR3465">
        <f t="shared" si="384"/>
        <v>884</v>
      </c>
      <c r="AS3465">
        <f t="shared" si="387"/>
        <v>36894.153846153844</v>
      </c>
      <c r="BP3465" s="20" t="str">
        <f>'Source Data'!B3462</f>
        <v>XYU2524957</v>
      </c>
      <c r="BQ3465" s="20">
        <f>_xlfn.MINIFS(Month,User_ID,'Customer Level Analysis'!BP3465)</f>
        <v>2</v>
      </c>
      <c r="BR3465" s="57" t="str">
        <f t="shared" si="388"/>
        <v>Feb</v>
      </c>
      <c r="BS3465" s="20" cm="1">
        <f t="array" ref="BS3465">SUMIF(User_ID,BP3465,Final_Amount)</f>
        <v>999</v>
      </c>
      <c r="BT3465" s="20">
        <f t="shared" si="385"/>
        <v>2</v>
      </c>
    </row>
    <row r="3466" spans="15:72" x14ac:dyDescent="0.3">
      <c r="O3466" s="71" t="s">
        <v>12206</v>
      </c>
      <c r="P3466" s="67">
        <v>132</v>
      </c>
      <c r="V3466" s="11"/>
      <c r="W3466" s="48"/>
      <c r="X3466" s="48"/>
      <c r="Y3466" s="48"/>
      <c r="Z3466" s="48"/>
      <c r="AA3466" s="48"/>
      <c r="AB3466" s="48"/>
      <c r="AF3466" s="57" t="str">
        <v>MWG914568</v>
      </c>
      <c r="AG3466" s="57">
        <f t="shared" si="382"/>
        <v>1</v>
      </c>
      <c r="AH3466" s="57" t="str">
        <f t="shared" si="386"/>
        <v>January</v>
      </c>
      <c r="AI3466" s="57">
        <f t="shared" si="383"/>
        <v>1685</v>
      </c>
      <c r="AJ3466" s="11"/>
      <c r="AK3466" s="11"/>
      <c r="AO3466" s="9" t="s">
        <v>43069</v>
      </c>
      <c r="AP3466">
        <f>_xlfn.MINIFS(Month,User_ID,'Customer Level Analysis'!AO3466)</f>
        <v>4</v>
      </c>
      <c r="AQ3466">
        <f>SUMIFS(Product_Amount,User_ID,'Customer Level Analysis'!AO3466,Month,'Customer Level Analysis'!AP3466)</f>
        <v>1285</v>
      </c>
      <c r="AR3466">
        <f t="shared" si="384"/>
        <v>1285</v>
      </c>
      <c r="AS3466">
        <f t="shared" si="387"/>
        <v>20078.857142857141</v>
      </c>
      <c r="BP3466" s="20" t="str">
        <f>'Source Data'!B3463</f>
        <v>XYZ1546416</v>
      </c>
      <c r="BQ3466" s="20">
        <f>_xlfn.MINIFS(Month,User_ID,'Customer Level Analysis'!BP3466)</f>
        <v>4</v>
      </c>
      <c r="BR3466" s="57" t="str">
        <f t="shared" si="388"/>
        <v>Apr</v>
      </c>
      <c r="BS3466" s="20" cm="1">
        <f t="array" ref="BS3466">SUMIF(User_ID,BP3466,Final_Amount)</f>
        <v>1425</v>
      </c>
      <c r="BT3466" s="20">
        <f t="shared" si="385"/>
        <v>2</v>
      </c>
    </row>
    <row r="3467" spans="15:72" x14ac:dyDescent="0.3">
      <c r="O3467" s="71" t="s">
        <v>17775</v>
      </c>
      <c r="P3467" s="67">
        <v>132</v>
      </c>
      <c r="V3467" s="11"/>
      <c r="W3467" s="48"/>
      <c r="X3467" s="48"/>
      <c r="Y3467" s="48"/>
      <c r="Z3467" s="48"/>
      <c r="AA3467" s="48"/>
      <c r="AB3467" s="48"/>
      <c r="AF3467" s="57" t="str">
        <v>FGO914535</v>
      </c>
      <c r="AG3467" s="57">
        <f t="shared" si="382"/>
        <v>1</v>
      </c>
      <c r="AH3467" s="57" t="str">
        <f t="shared" si="386"/>
        <v>January</v>
      </c>
      <c r="AI3467" s="57">
        <f t="shared" si="383"/>
        <v>1713</v>
      </c>
      <c r="AJ3467" s="11"/>
      <c r="AK3467" s="11"/>
      <c r="AO3467" s="9" t="s">
        <v>72253</v>
      </c>
      <c r="AP3467">
        <f>_xlfn.MINIFS(Month,User_ID,'Customer Level Analysis'!AO3467)</f>
        <v>2</v>
      </c>
      <c r="AQ3467">
        <f>SUMIFS(Product_Amount,User_ID,'Customer Level Analysis'!AO3467,Month,'Customer Level Analysis'!AP3467)</f>
        <v>330</v>
      </c>
      <c r="AR3467">
        <f t="shared" si="384"/>
        <v>330</v>
      </c>
      <c r="AS3467">
        <f t="shared" si="387"/>
        <v>38369.919999999998</v>
      </c>
      <c r="BP3467" s="20" t="str">
        <f>'Source Data'!B3464</f>
        <v>XZA1523607</v>
      </c>
      <c r="BQ3467" s="20">
        <f>_xlfn.MINIFS(Month,User_ID,'Customer Level Analysis'!BP3467)</f>
        <v>2</v>
      </c>
      <c r="BR3467" s="57" t="str">
        <f t="shared" si="388"/>
        <v>Feb</v>
      </c>
      <c r="BS3467" s="20" cm="1">
        <f t="array" ref="BS3467">SUMIF(User_ID,BP3467,Final_Amount)</f>
        <v>380</v>
      </c>
      <c r="BT3467" s="20">
        <f t="shared" si="385"/>
        <v>1</v>
      </c>
    </row>
    <row r="3468" spans="15:72" x14ac:dyDescent="0.3">
      <c r="O3468" s="71" t="s">
        <v>3182</v>
      </c>
      <c r="P3468" s="67">
        <v>132</v>
      </c>
      <c r="V3468" s="11"/>
      <c r="W3468" s="48"/>
      <c r="X3468" s="48"/>
      <c r="Y3468" s="48"/>
      <c r="Z3468" s="48"/>
      <c r="AA3468" s="48"/>
      <c r="AB3468" s="48"/>
      <c r="AF3468" s="57" t="str">
        <v>FEC1614526</v>
      </c>
      <c r="AG3468" s="57">
        <f t="shared" si="382"/>
        <v>1</v>
      </c>
      <c r="AH3468" s="57" t="str">
        <f t="shared" si="386"/>
        <v>January</v>
      </c>
      <c r="AI3468" s="57">
        <f t="shared" si="383"/>
        <v>15768</v>
      </c>
      <c r="AJ3468" s="11"/>
      <c r="AK3468" s="11"/>
      <c r="AO3468" s="9" t="s">
        <v>16820</v>
      </c>
      <c r="AP3468">
        <f>_xlfn.MINIFS(Month,User_ID,'Customer Level Analysis'!AO3468)</f>
        <v>7</v>
      </c>
      <c r="AQ3468">
        <f>SUMIFS(Product_Amount,User_ID,'Customer Level Analysis'!AO3468,Month,'Customer Level Analysis'!AP3468)</f>
        <v>375</v>
      </c>
      <c r="AR3468">
        <f t="shared" si="384"/>
        <v>870</v>
      </c>
      <c r="AS3468">
        <f t="shared" si="387"/>
        <v>17908.5</v>
      </c>
      <c r="BP3468" s="20" t="str">
        <f>'Source Data'!B3465</f>
        <v>XZA380286</v>
      </c>
      <c r="BQ3468" s="20">
        <f>_xlfn.MINIFS(Month,User_ID,'Customer Level Analysis'!BP3468)</f>
        <v>7</v>
      </c>
      <c r="BR3468" s="57" t="str">
        <f t="shared" si="388"/>
        <v>Jul</v>
      </c>
      <c r="BS3468" s="20" cm="1">
        <f t="array" ref="BS3468">SUMIF(User_ID,BP3468,Final_Amount)</f>
        <v>1012</v>
      </c>
      <c r="BT3468" s="20">
        <f t="shared" si="385"/>
        <v>5</v>
      </c>
    </row>
    <row r="3469" spans="15:72" x14ac:dyDescent="0.3">
      <c r="O3469" s="71" t="s">
        <v>630</v>
      </c>
      <c r="P3469" s="67">
        <v>132</v>
      </c>
      <c r="V3469" s="11"/>
      <c r="W3469" s="48"/>
      <c r="X3469" s="48"/>
      <c r="Y3469" s="48"/>
      <c r="Z3469" s="48"/>
      <c r="AA3469" s="48"/>
      <c r="AB3469" s="48"/>
      <c r="AF3469" s="57" t="str">
        <v>DIU1814520</v>
      </c>
      <c r="AG3469" s="57">
        <f t="shared" si="382"/>
        <v>1</v>
      </c>
      <c r="AH3469" s="57" t="str">
        <f t="shared" si="386"/>
        <v>January</v>
      </c>
      <c r="AI3469" s="57">
        <f t="shared" si="383"/>
        <v>1663</v>
      </c>
      <c r="AJ3469" s="11"/>
      <c r="AK3469" s="11"/>
      <c r="AO3469" s="9" t="s">
        <v>87092</v>
      </c>
      <c r="AP3469">
        <f>_xlfn.MINIFS(Month,User_ID,'Customer Level Analysis'!AO3469)</f>
        <v>1</v>
      </c>
      <c r="AQ3469">
        <f>SUMIFS(Product_Amount,User_ID,'Customer Level Analysis'!AO3469,Month,'Customer Level Analysis'!AP3469)</f>
        <v>536</v>
      </c>
      <c r="AR3469">
        <f t="shared" si="384"/>
        <v>1250</v>
      </c>
      <c r="AS3469">
        <f t="shared" si="387"/>
        <v>78974.5</v>
      </c>
      <c r="BP3469" s="20" t="str">
        <f>'Source Data'!B3466</f>
        <v>XZD2015543</v>
      </c>
      <c r="BQ3469" s="20">
        <f>_xlfn.MINIFS(Month,User_ID,'Customer Level Analysis'!BP3469)</f>
        <v>1</v>
      </c>
      <c r="BR3469" s="57" t="str">
        <f t="shared" si="388"/>
        <v>Jan</v>
      </c>
      <c r="BS3469" s="20" cm="1">
        <f t="array" ref="BS3469">SUMIF(User_ID,BP3469,Final_Amount)</f>
        <v>1260</v>
      </c>
      <c r="BT3469" s="20">
        <f t="shared" si="385"/>
        <v>2</v>
      </c>
    </row>
    <row r="3470" spans="15:72" x14ac:dyDescent="0.3">
      <c r="O3470" s="71" t="s">
        <v>16635</v>
      </c>
      <c r="P3470" s="67">
        <v>132</v>
      </c>
      <c r="V3470" s="11"/>
      <c r="W3470" s="48"/>
      <c r="X3470" s="48"/>
      <c r="Y3470" s="48"/>
      <c r="Z3470" s="48"/>
      <c r="AA3470" s="48"/>
      <c r="AB3470" s="48"/>
      <c r="AF3470" s="57" t="str">
        <v>ZCF2614487</v>
      </c>
      <c r="AG3470" s="57">
        <f t="shared" si="382"/>
        <v>1</v>
      </c>
      <c r="AH3470" s="57" t="str">
        <f t="shared" si="386"/>
        <v>January</v>
      </c>
      <c r="AI3470" s="57">
        <f t="shared" si="383"/>
        <v>4397</v>
      </c>
      <c r="AJ3470" s="11"/>
      <c r="AK3470" s="11"/>
      <c r="AO3470" s="9" t="s">
        <v>34910</v>
      </c>
      <c r="AP3470">
        <f>_xlfn.MINIFS(Month,User_ID,'Customer Level Analysis'!AO3470)</f>
        <v>5</v>
      </c>
      <c r="AQ3470">
        <f>SUMIFS(Product_Amount,User_ID,'Customer Level Analysis'!AO3470,Month,'Customer Level Analysis'!AP3470)</f>
        <v>1346</v>
      </c>
      <c r="AR3470">
        <f t="shared" si="384"/>
        <v>1346</v>
      </c>
      <c r="AS3470">
        <f t="shared" si="387"/>
        <v>19250.599999999999</v>
      </c>
      <c r="BP3470" s="20" t="str">
        <f>'Source Data'!B3467</f>
        <v>XZT2055119</v>
      </c>
      <c r="BQ3470" s="20">
        <f>_xlfn.MINIFS(Month,User_ID,'Customer Level Analysis'!BP3470)</f>
        <v>5</v>
      </c>
      <c r="BR3470" s="57" t="str">
        <f t="shared" si="388"/>
        <v>May</v>
      </c>
      <c r="BS3470" s="20" cm="1">
        <f t="array" ref="BS3470">SUMIF(User_ID,BP3470,Final_Amount)</f>
        <v>1356</v>
      </c>
      <c r="BT3470" s="20">
        <f t="shared" si="385"/>
        <v>1</v>
      </c>
    </row>
    <row r="3471" spans="15:72" x14ac:dyDescent="0.3">
      <c r="O3471" s="71" t="s">
        <v>39259</v>
      </c>
      <c r="P3471" s="67">
        <v>132</v>
      </c>
      <c r="V3471" s="11"/>
      <c r="W3471" s="48"/>
      <c r="X3471" s="48"/>
      <c r="Y3471" s="48"/>
      <c r="Z3471" s="48"/>
      <c r="AA3471" s="48"/>
      <c r="AB3471" s="48"/>
      <c r="AF3471" s="57" t="str">
        <v>BUX1514460</v>
      </c>
      <c r="AG3471" s="57">
        <f t="shared" si="382"/>
        <v>1</v>
      </c>
      <c r="AH3471" s="57" t="str">
        <f t="shared" si="386"/>
        <v>January</v>
      </c>
      <c r="AI3471" s="57">
        <f t="shared" si="383"/>
        <v>3645</v>
      </c>
      <c r="AJ3471" s="11"/>
      <c r="AK3471" s="11"/>
      <c r="AO3471" s="9" t="s">
        <v>80321</v>
      </c>
      <c r="AP3471">
        <f>_xlfn.MINIFS(Month,User_ID,'Customer Level Analysis'!AO3471)</f>
        <v>1</v>
      </c>
      <c r="AQ3471">
        <f>SUMIFS(Product_Amount,User_ID,'Customer Level Analysis'!AO3471,Month,'Customer Level Analysis'!AP3471)</f>
        <v>115</v>
      </c>
      <c r="AR3471">
        <f t="shared" si="384"/>
        <v>1066</v>
      </c>
      <c r="AS3471">
        <f t="shared" si="387"/>
        <v>80999.487179487172</v>
      </c>
      <c r="BP3471" s="20" t="str">
        <f>'Source Data'!B3468</f>
        <v>YAF318999</v>
      </c>
      <c r="BQ3471" s="20">
        <f>_xlfn.MINIFS(Month,User_ID,'Customer Level Analysis'!BP3471)</f>
        <v>1</v>
      </c>
      <c r="BR3471" s="57" t="str">
        <f t="shared" si="388"/>
        <v>Jan</v>
      </c>
      <c r="BS3471" s="20" cm="1">
        <f t="array" ref="BS3471">SUMIF(User_ID,BP3471,Final_Amount)</f>
        <v>1012</v>
      </c>
      <c r="BT3471" s="20">
        <f t="shared" si="385"/>
        <v>3</v>
      </c>
    </row>
    <row r="3472" spans="15:72" x14ac:dyDescent="0.3">
      <c r="O3472" s="71" t="s">
        <v>36726</v>
      </c>
      <c r="P3472" s="67">
        <v>131</v>
      </c>
      <c r="V3472" s="11"/>
      <c r="W3472" s="48"/>
      <c r="X3472" s="48"/>
      <c r="Y3472" s="48"/>
      <c r="Z3472" s="48"/>
      <c r="AA3472" s="48"/>
      <c r="AB3472" s="48"/>
      <c r="AF3472" s="57" t="str">
        <v>FTF2314451</v>
      </c>
      <c r="AG3472" s="57">
        <f t="shared" si="382"/>
        <v>1</v>
      </c>
      <c r="AH3472" s="57" t="str">
        <f t="shared" si="386"/>
        <v>January</v>
      </c>
      <c r="AI3472" s="57">
        <f t="shared" si="383"/>
        <v>5733</v>
      </c>
      <c r="AJ3472" s="11"/>
      <c r="AK3472" s="11"/>
      <c r="AO3472" s="9" t="s">
        <v>32950</v>
      </c>
      <c r="AP3472">
        <f>_xlfn.MINIFS(Month,User_ID,'Customer Level Analysis'!AO3472)</f>
        <v>5</v>
      </c>
      <c r="AQ3472">
        <f>SUMIFS(Product_Amount,User_ID,'Customer Level Analysis'!AO3472,Month,'Customer Level Analysis'!AP3472)</f>
        <v>84</v>
      </c>
      <c r="AR3472">
        <f t="shared" si="384"/>
        <v>84</v>
      </c>
      <c r="AS3472">
        <f t="shared" si="387"/>
        <v>19688.113636363636</v>
      </c>
      <c r="BP3472" s="20" t="str">
        <f>'Source Data'!B3469</f>
        <v>YAV1557783</v>
      </c>
      <c r="BQ3472" s="20">
        <f>_xlfn.MINIFS(Month,User_ID,'Customer Level Analysis'!BP3472)</f>
        <v>5</v>
      </c>
      <c r="BR3472" s="57" t="str">
        <f t="shared" si="388"/>
        <v>May</v>
      </c>
      <c r="BS3472" s="20" cm="1">
        <f t="array" ref="BS3472">SUMIF(User_ID,BP3472,Final_Amount)</f>
        <v>207</v>
      </c>
      <c r="BT3472" s="20">
        <f t="shared" si="385"/>
        <v>2</v>
      </c>
    </row>
    <row r="3473" spans="15:72" x14ac:dyDescent="0.3">
      <c r="O3473" s="71" t="s">
        <v>1802</v>
      </c>
      <c r="P3473" s="67">
        <v>130</v>
      </c>
      <c r="V3473" s="11"/>
      <c r="W3473" s="48"/>
      <c r="X3473" s="48"/>
      <c r="Y3473" s="48"/>
      <c r="Z3473" s="48"/>
      <c r="AA3473" s="48"/>
      <c r="AB3473" s="48"/>
      <c r="AF3473" s="57" t="str">
        <v>BMR514445</v>
      </c>
      <c r="AG3473" s="57">
        <f t="shared" si="382"/>
        <v>1</v>
      </c>
      <c r="AH3473" s="57" t="str">
        <f t="shared" si="386"/>
        <v>January</v>
      </c>
      <c r="AI3473" s="57">
        <f t="shared" si="383"/>
        <v>1865</v>
      </c>
      <c r="AJ3473" s="11"/>
      <c r="AK3473" s="11"/>
      <c r="AO3473" s="9" t="s">
        <v>66976</v>
      </c>
      <c r="AP3473">
        <f>_xlfn.MINIFS(Month,User_ID,'Customer Level Analysis'!AO3473)</f>
        <v>2</v>
      </c>
      <c r="AQ3473">
        <f>SUMIFS(Product_Amount,User_ID,'Customer Level Analysis'!AO3473,Month,'Customer Level Analysis'!AP3473)</f>
        <v>906</v>
      </c>
      <c r="AR3473">
        <f t="shared" si="384"/>
        <v>3859</v>
      </c>
      <c r="AS3473">
        <f t="shared" si="387"/>
        <v>39968.666666666664</v>
      </c>
      <c r="BP3473" s="20" t="str">
        <f>'Source Data'!B3470</f>
        <v>YAV826781</v>
      </c>
      <c r="BQ3473" s="20">
        <f>_xlfn.MINIFS(Month,User_ID,'Customer Level Analysis'!BP3473)</f>
        <v>2</v>
      </c>
      <c r="BR3473" s="57" t="str">
        <f t="shared" si="388"/>
        <v>Feb</v>
      </c>
      <c r="BS3473" s="20" cm="1">
        <f t="array" ref="BS3473">SUMIF(User_ID,BP3473,Final_Amount)</f>
        <v>4208</v>
      </c>
      <c r="BT3473" s="20">
        <f t="shared" si="385"/>
        <v>12</v>
      </c>
    </row>
    <row r="3474" spans="15:72" x14ac:dyDescent="0.3">
      <c r="O3474" s="71" t="s">
        <v>69628</v>
      </c>
      <c r="P3474" s="67">
        <v>130</v>
      </c>
      <c r="V3474" s="11"/>
      <c r="W3474" s="48"/>
      <c r="X3474" s="48"/>
      <c r="Y3474" s="48"/>
      <c r="Z3474" s="48"/>
      <c r="AA3474" s="48"/>
      <c r="AB3474" s="48"/>
      <c r="AF3474" s="57" t="str">
        <v>AXP514397</v>
      </c>
      <c r="AG3474" s="57">
        <f t="shared" si="382"/>
        <v>1</v>
      </c>
      <c r="AH3474" s="57" t="str">
        <f t="shared" si="386"/>
        <v>January</v>
      </c>
      <c r="AI3474" s="57">
        <f t="shared" si="383"/>
        <v>2300</v>
      </c>
      <c r="AJ3474" s="11"/>
      <c r="AK3474" s="11"/>
      <c r="AO3474" s="9" t="s">
        <v>61870</v>
      </c>
      <c r="AP3474">
        <f>_xlfn.MINIFS(Month,User_ID,'Customer Level Analysis'!AO3474)</f>
        <v>2</v>
      </c>
      <c r="AQ3474">
        <f>SUMIFS(Product_Amount,User_ID,'Customer Level Analysis'!AO3474,Month,'Customer Level Analysis'!AP3474)</f>
        <v>150</v>
      </c>
      <c r="AR3474">
        <f t="shared" si="384"/>
        <v>801</v>
      </c>
      <c r="AS3474">
        <f t="shared" si="387"/>
        <v>41706.434782608696</v>
      </c>
      <c r="BP3474" s="20" t="str">
        <f>'Source Data'!B3471</f>
        <v>YAX1730309</v>
      </c>
      <c r="BQ3474" s="20">
        <f>_xlfn.MINIFS(Month,User_ID,'Customer Level Analysis'!BP3474)</f>
        <v>2</v>
      </c>
      <c r="BR3474" s="57" t="str">
        <f t="shared" si="388"/>
        <v>Feb</v>
      </c>
      <c r="BS3474" s="20" cm="1">
        <f t="array" ref="BS3474">SUMIF(User_ID,BP3474,Final_Amount)</f>
        <v>774</v>
      </c>
      <c r="BT3474" s="20">
        <f t="shared" si="385"/>
        <v>4</v>
      </c>
    </row>
    <row r="3475" spans="15:72" x14ac:dyDescent="0.3">
      <c r="O3475" s="71" t="s">
        <v>3496</v>
      </c>
      <c r="P3475" s="67">
        <v>130</v>
      </c>
      <c r="V3475" s="11"/>
      <c r="W3475" s="48"/>
      <c r="X3475" s="48"/>
      <c r="Y3475" s="48"/>
      <c r="Z3475" s="48"/>
      <c r="AA3475" s="48"/>
      <c r="AB3475" s="48"/>
      <c r="AF3475" s="57" t="str">
        <v>JLZ2014385</v>
      </c>
      <c r="AG3475" s="57">
        <f t="shared" si="382"/>
        <v>1</v>
      </c>
      <c r="AH3475" s="57" t="str">
        <f t="shared" si="386"/>
        <v>January</v>
      </c>
      <c r="AI3475" s="57">
        <f t="shared" si="383"/>
        <v>9924</v>
      </c>
      <c r="AJ3475" s="11"/>
      <c r="AK3475" s="11"/>
      <c r="AO3475" s="9" t="s">
        <v>3128</v>
      </c>
      <c r="AP3475">
        <f>_xlfn.MINIFS(Month,User_ID,'Customer Level Analysis'!AO3475)</f>
        <v>9</v>
      </c>
      <c r="AQ3475">
        <f>SUMIFS(Product_Amount,User_ID,'Customer Level Analysis'!AO3475,Month,'Customer Level Analysis'!AP3475)</f>
        <v>822</v>
      </c>
      <c r="AR3475">
        <f t="shared" si="384"/>
        <v>822</v>
      </c>
      <c r="AS3475">
        <f t="shared" si="387"/>
        <v>7943.8571428571431</v>
      </c>
      <c r="BP3475" s="20" t="str">
        <f>'Source Data'!B3472</f>
        <v>YBI15101529</v>
      </c>
      <c r="BQ3475" s="20">
        <f>_xlfn.MINIFS(Month,User_ID,'Customer Level Analysis'!BP3475)</f>
        <v>9</v>
      </c>
      <c r="BR3475" s="57" t="str">
        <f t="shared" si="388"/>
        <v>Sep</v>
      </c>
      <c r="BS3475" s="20" cm="1">
        <f t="array" ref="BS3475">SUMIF(User_ID,BP3475,Final_Amount)</f>
        <v>565</v>
      </c>
      <c r="BT3475" s="20">
        <f t="shared" si="385"/>
        <v>2</v>
      </c>
    </row>
    <row r="3476" spans="15:72" x14ac:dyDescent="0.3">
      <c r="O3476" s="71" t="s">
        <v>26219</v>
      </c>
      <c r="P3476" s="67">
        <v>130</v>
      </c>
      <c r="V3476" s="11"/>
      <c r="W3476" s="48"/>
      <c r="X3476" s="48"/>
      <c r="Y3476" s="48"/>
      <c r="Z3476" s="48"/>
      <c r="AA3476" s="48"/>
      <c r="AB3476" s="48"/>
      <c r="AF3476" s="57" t="str">
        <v>JAD1614373</v>
      </c>
      <c r="AG3476" s="57">
        <f t="shared" si="382"/>
        <v>1</v>
      </c>
      <c r="AH3476" s="57" t="str">
        <f t="shared" si="386"/>
        <v>January</v>
      </c>
      <c r="AI3476" s="57">
        <f t="shared" si="383"/>
        <v>14601</v>
      </c>
      <c r="AJ3476" s="11"/>
      <c r="AK3476" s="11"/>
      <c r="AO3476" s="9" t="s">
        <v>20796</v>
      </c>
      <c r="AP3476">
        <f>_xlfn.MINIFS(Month,User_ID,'Customer Level Analysis'!AO3476)</f>
        <v>6</v>
      </c>
      <c r="AQ3476">
        <f>SUMIFS(Product_Amount,User_ID,'Customer Level Analysis'!AO3476,Month,'Customer Level Analysis'!AP3476)</f>
        <v>754</v>
      </c>
      <c r="AR3476">
        <f t="shared" si="384"/>
        <v>3605</v>
      </c>
      <c r="AS3476">
        <f t="shared" si="387"/>
        <v>15972.692307692309</v>
      </c>
      <c r="BP3476" s="20" t="str">
        <f>'Source Data'!B3473</f>
        <v>YBO1874124</v>
      </c>
      <c r="BQ3476" s="20">
        <f>_xlfn.MINIFS(Month,User_ID,'Customer Level Analysis'!BP3476)</f>
        <v>6</v>
      </c>
      <c r="BR3476" s="57" t="str">
        <f t="shared" si="388"/>
        <v>Jun</v>
      </c>
      <c r="BS3476" s="20" cm="1">
        <f t="array" ref="BS3476">SUMIF(User_ID,BP3476,Final_Amount)</f>
        <v>3373</v>
      </c>
      <c r="BT3476" s="20">
        <f t="shared" si="385"/>
        <v>9</v>
      </c>
    </row>
    <row r="3477" spans="15:72" x14ac:dyDescent="0.3">
      <c r="O3477" s="71" t="s">
        <v>26052</v>
      </c>
      <c r="P3477" s="67">
        <v>130</v>
      </c>
      <c r="V3477" s="11"/>
      <c r="W3477" s="48"/>
      <c r="X3477" s="48"/>
      <c r="Y3477" s="48"/>
      <c r="Z3477" s="48"/>
      <c r="AA3477" s="48"/>
      <c r="AB3477" s="48"/>
      <c r="AF3477" s="57" t="str">
        <v>YXP1714328</v>
      </c>
      <c r="AG3477" s="57">
        <f t="shared" si="382"/>
        <v>1</v>
      </c>
      <c r="AH3477" s="57" t="str">
        <f t="shared" si="386"/>
        <v>January</v>
      </c>
      <c r="AI3477" s="57">
        <f t="shared" si="383"/>
        <v>99</v>
      </c>
      <c r="AJ3477" s="11"/>
      <c r="AK3477" s="11"/>
      <c r="AO3477" s="9" t="s">
        <v>14317</v>
      </c>
      <c r="AP3477">
        <f>_xlfn.MINIFS(Month,User_ID,'Customer Level Analysis'!AO3477)</f>
        <v>7</v>
      </c>
      <c r="AQ3477">
        <f>SUMIFS(Product_Amount,User_ID,'Customer Level Analysis'!AO3477,Month,'Customer Level Analysis'!AP3477)</f>
        <v>2014</v>
      </c>
      <c r="AR3477">
        <f t="shared" si="384"/>
        <v>2014</v>
      </c>
      <c r="AS3477">
        <f t="shared" si="387"/>
        <v>18851.052631578947</v>
      </c>
      <c r="BP3477" s="20" t="str">
        <f>'Source Data'!B3474</f>
        <v>YBQ2383568</v>
      </c>
      <c r="BQ3477" s="20">
        <f>_xlfn.MINIFS(Month,User_ID,'Customer Level Analysis'!BP3477)</f>
        <v>7</v>
      </c>
      <c r="BR3477" s="57" t="str">
        <f t="shared" si="388"/>
        <v>Jul</v>
      </c>
      <c r="BS3477" s="20" cm="1">
        <f t="array" ref="BS3477">SUMIF(User_ID,BP3477,Final_Amount)</f>
        <v>2032</v>
      </c>
      <c r="BT3477" s="20">
        <f t="shared" si="385"/>
        <v>1</v>
      </c>
    </row>
    <row r="3478" spans="15:72" x14ac:dyDescent="0.3">
      <c r="O3478" s="71" t="s">
        <v>29723</v>
      </c>
      <c r="P3478" s="67">
        <v>130</v>
      </c>
      <c r="V3478" s="11"/>
      <c r="W3478" s="48"/>
      <c r="X3478" s="48"/>
      <c r="Y3478" s="48"/>
      <c r="Z3478" s="48"/>
      <c r="AA3478" s="48"/>
      <c r="AB3478" s="48"/>
      <c r="AF3478" s="57" t="str">
        <v>PIZ914319</v>
      </c>
      <c r="AG3478" s="57">
        <f t="shared" si="382"/>
        <v>1</v>
      </c>
      <c r="AH3478" s="57" t="str">
        <f t="shared" si="386"/>
        <v>January</v>
      </c>
      <c r="AI3478" s="57">
        <f t="shared" si="383"/>
        <v>538</v>
      </c>
      <c r="AJ3478" s="11"/>
      <c r="AK3478" s="11"/>
      <c r="AO3478" s="9" t="s">
        <v>89432</v>
      </c>
      <c r="AP3478">
        <f>_xlfn.MINIFS(Month,User_ID,'Customer Level Analysis'!AO3478)</f>
        <v>1</v>
      </c>
      <c r="AQ3478">
        <f>SUMIFS(Product_Amount,User_ID,'Customer Level Analysis'!AO3478,Month,'Customer Level Analysis'!AP3478)</f>
        <v>1539</v>
      </c>
      <c r="AR3478">
        <f t="shared" si="384"/>
        <v>18013</v>
      </c>
      <c r="AS3478">
        <f t="shared" si="387"/>
        <v>83131.052631578947</v>
      </c>
      <c r="BP3478" s="20" t="str">
        <f>'Source Data'!B3475</f>
        <v>YBR1913956</v>
      </c>
      <c r="BQ3478" s="20">
        <f>_xlfn.MINIFS(Month,User_ID,'Customer Level Analysis'!BP3478)</f>
        <v>1</v>
      </c>
      <c r="BR3478" s="57" t="str">
        <f t="shared" si="388"/>
        <v>Jan</v>
      </c>
      <c r="BS3478" s="20" cm="1">
        <f t="array" ref="BS3478">SUMIF(User_ID,BP3478,Final_Amount)</f>
        <v>17882</v>
      </c>
      <c r="BT3478" s="20">
        <f t="shared" si="385"/>
        <v>41</v>
      </c>
    </row>
    <row r="3479" spans="15:72" x14ac:dyDescent="0.3">
      <c r="O3479" s="71" t="s">
        <v>8303</v>
      </c>
      <c r="P3479" s="67">
        <v>129</v>
      </c>
      <c r="V3479" s="11"/>
      <c r="W3479" s="48"/>
      <c r="X3479" s="48"/>
      <c r="Y3479" s="48"/>
      <c r="Z3479" s="48"/>
      <c r="AA3479" s="48"/>
      <c r="AB3479" s="48"/>
      <c r="AF3479" s="57" t="str">
        <v>VJG1414211</v>
      </c>
      <c r="AG3479" s="57">
        <f t="shared" si="382"/>
        <v>1</v>
      </c>
      <c r="AH3479" s="57" t="str">
        <f t="shared" si="386"/>
        <v>January</v>
      </c>
      <c r="AI3479" s="57">
        <f t="shared" si="383"/>
        <v>14388</v>
      </c>
      <c r="AJ3479" s="11"/>
      <c r="AK3479" s="11"/>
      <c r="AO3479" s="9" t="s">
        <v>22811</v>
      </c>
      <c r="AP3479">
        <f>_xlfn.MINIFS(Month,User_ID,'Customer Level Analysis'!AO3479)</f>
        <v>6</v>
      </c>
      <c r="AQ3479">
        <f>SUMIFS(Product_Amount,User_ID,'Customer Level Analysis'!AO3479,Month,'Customer Level Analysis'!AP3479)</f>
        <v>410</v>
      </c>
      <c r="AR3479">
        <f t="shared" si="384"/>
        <v>410</v>
      </c>
      <c r="AS3479">
        <f t="shared" si="387"/>
        <v>16611.599999999999</v>
      </c>
      <c r="BP3479" s="20" t="str">
        <f>'Source Data'!B3476</f>
        <v>YBV1270761</v>
      </c>
      <c r="BQ3479" s="20">
        <f>_xlfn.MINIFS(Month,User_ID,'Customer Level Analysis'!BP3479)</f>
        <v>6</v>
      </c>
      <c r="BR3479" s="57" t="str">
        <f t="shared" si="388"/>
        <v>Jun</v>
      </c>
      <c r="BS3479" s="20" cm="1">
        <f t="array" ref="BS3479">SUMIF(User_ID,BP3479,Final_Amount)</f>
        <v>435</v>
      </c>
      <c r="BT3479" s="20">
        <f t="shared" si="385"/>
        <v>1</v>
      </c>
    </row>
    <row r="3480" spans="15:72" x14ac:dyDescent="0.3">
      <c r="O3480" s="71" t="s">
        <v>13078</v>
      </c>
      <c r="P3480" s="67">
        <v>129</v>
      </c>
      <c r="V3480" s="11"/>
      <c r="W3480" s="48"/>
      <c r="X3480" s="48"/>
      <c r="Y3480" s="48"/>
      <c r="Z3480" s="48"/>
      <c r="AA3480" s="48"/>
      <c r="AB3480" s="48"/>
      <c r="AF3480" s="57" t="str">
        <v>RDY1014199</v>
      </c>
      <c r="AG3480" s="57">
        <f t="shared" si="382"/>
        <v>1</v>
      </c>
      <c r="AH3480" s="57" t="str">
        <f t="shared" si="386"/>
        <v>January</v>
      </c>
      <c r="AI3480" s="57">
        <f t="shared" si="383"/>
        <v>783</v>
      </c>
      <c r="AJ3480" s="11"/>
      <c r="AK3480" s="11"/>
      <c r="AO3480" s="9" t="s">
        <v>8884</v>
      </c>
      <c r="AP3480">
        <f>_xlfn.MINIFS(Month,User_ID,'Customer Level Analysis'!AO3480)</f>
        <v>8</v>
      </c>
      <c r="AQ3480">
        <f>SUMIFS(Product_Amount,User_ID,'Customer Level Analysis'!AO3480,Month,'Customer Level Analysis'!AP3480)</f>
        <v>256</v>
      </c>
      <c r="AR3480">
        <f t="shared" si="384"/>
        <v>1236</v>
      </c>
      <c r="AS3480">
        <f t="shared" si="387"/>
        <v>14995.407407407407</v>
      </c>
      <c r="BP3480" s="20" t="str">
        <f>'Source Data'!B3477</f>
        <v>YCJ1591197</v>
      </c>
      <c r="BQ3480" s="20">
        <f>_xlfn.MINIFS(Month,User_ID,'Customer Level Analysis'!BP3480)</f>
        <v>8</v>
      </c>
      <c r="BR3480" s="57" t="str">
        <f t="shared" si="388"/>
        <v>Aug</v>
      </c>
      <c r="BS3480" s="20" cm="1">
        <f t="array" ref="BS3480">SUMIF(User_ID,BP3480,Final_Amount)</f>
        <v>1000</v>
      </c>
      <c r="BT3480" s="20">
        <f t="shared" si="385"/>
        <v>5</v>
      </c>
    </row>
    <row r="3481" spans="15:72" x14ac:dyDescent="0.3">
      <c r="O3481" s="71" t="s">
        <v>26617</v>
      </c>
      <c r="P3481" s="67">
        <v>129</v>
      </c>
      <c r="V3481" s="11"/>
      <c r="W3481" s="48"/>
      <c r="X3481" s="48"/>
      <c r="Y3481" s="48"/>
      <c r="Z3481" s="48"/>
      <c r="AA3481" s="48"/>
      <c r="AB3481" s="48"/>
      <c r="AF3481" s="57" t="str">
        <v>LDO2014178</v>
      </c>
      <c r="AG3481" s="57">
        <f t="shared" si="382"/>
        <v>1</v>
      </c>
      <c r="AH3481" s="57" t="str">
        <f t="shared" si="386"/>
        <v>January</v>
      </c>
      <c r="AI3481" s="57">
        <f t="shared" si="383"/>
        <v>302</v>
      </c>
      <c r="AJ3481" s="11"/>
      <c r="AK3481" s="11"/>
      <c r="AO3481" s="9" t="s">
        <v>25192</v>
      </c>
      <c r="AP3481">
        <f>_xlfn.MINIFS(Month,User_ID,'Customer Level Analysis'!AO3481)</f>
        <v>5</v>
      </c>
      <c r="AQ3481">
        <f>SUMIFS(Product_Amount,User_ID,'Customer Level Analysis'!AO3481,Month,'Customer Level Analysis'!AP3481)</f>
        <v>285</v>
      </c>
      <c r="AR3481">
        <f t="shared" si="384"/>
        <v>285</v>
      </c>
      <c r="AS3481">
        <f t="shared" si="387"/>
        <v>20145.976744186046</v>
      </c>
      <c r="BP3481" s="20" t="str">
        <f>'Source Data'!B3478</f>
        <v>YCQ667191</v>
      </c>
      <c r="BQ3481" s="20">
        <f>_xlfn.MINIFS(Month,User_ID,'Customer Level Analysis'!BP3481)</f>
        <v>5</v>
      </c>
      <c r="BR3481" s="57" t="str">
        <f t="shared" si="388"/>
        <v>May</v>
      </c>
      <c r="BS3481" s="20" cm="1">
        <f t="array" ref="BS3481">SUMIF(User_ID,BP3481,Final_Amount)</f>
        <v>210</v>
      </c>
      <c r="BT3481" s="20">
        <f t="shared" si="385"/>
        <v>1</v>
      </c>
    </row>
    <row r="3482" spans="15:72" x14ac:dyDescent="0.3">
      <c r="O3482" s="71" t="s">
        <v>8585</v>
      </c>
      <c r="P3482" s="67">
        <v>129</v>
      </c>
      <c r="V3482" s="11"/>
      <c r="W3482" s="48"/>
      <c r="X3482" s="48"/>
      <c r="Y3482" s="48"/>
      <c r="Z3482" s="48"/>
      <c r="AA3482" s="48"/>
      <c r="AB3482" s="48"/>
      <c r="AF3482" s="57" t="str">
        <v>NML214175</v>
      </c>
      <c r="AG3482" s="57">
        <f t="shared" si="382"/>
        <v>1</v>
      </c>
      <c r="AH3482" s="57" t="str">
        <f t="shared" si="386"/>
        <v>January</v>
      </c>
      <c r="AI3482" s="57">
        <f t="shared" si="383"/>
        <v>1109</v>
      </c>
      <c r="AJ3482" s="11"/>
      <c r="AK3482" s="11"/>
      <c r="AO3482" s="9" t="s">
        <v>24072</v>
      </c>
      <c r="AP3482">
        <f>_xlfn.MINIFS(Month,User_ID,'Customer Level Analysis'!AO3482)</f>
        <v>5</v>
      </c>
      <c r="AQ3482">
        <f>SUMIFS(Product_Amount,User_ID,'Customer Level Analysis'!AO3482,Month,'Customer Level Analysis'!AP3482)</f>
        <v>1619</v>
      </c>
      <c r="AR3482">
        <f t="shared" si="384"/>
        <v>4302</v>
      </c>
      <c r="AS3482">
        <f t="shared" si="387"/>
        <v>20625.642857142859</v>
      </c>
      <c r="BP3482" s="20" t="str">
        <f>'Source Data'!B3479</f>
        <v>YCS268829</v>
      </c>
      <c r="BQ3482" s="20">
        <f>_xlfn.MINIFS(Month,User_ID,'Customer Level Analysis'!BP3482)</f>
        <v>5</v>
      </c>
      <c r="BR3482" s="57" t="str">
        <f t="shared" si="388"/>
        <v>May</v>
      </c>
      <c r="BS3482" s="20" cm="1">
        <f t="array" ref="BS3482">SUMIF(User_ID,BP3482,Final_Amount)</f>
        <v>4291</v>
      </c>
      <c r="BT3482" s="20">
        <f t="shared" si="385"/>
        <v>8</v>
      </c>
    </row>
    <row r="3483" spans="15:72" x14ac:dyDescent="0.3">
      <c r="O3483" s="71" t="s">
        <v>65193</v>
      </c>
      <c r="P3483" s="67">
        <v>128</v>
      </c>
      <c r="V3483" s="11"/>
      <c r="W3483" s="48"/>
      <c r="X3483" s="48"/>
      <c r="Y3483" s="48"/>
      <c r="Z3483" s="48"/>
      <c r="AA3483" s="48"/>
      <c r="AB3483" s="48"/>
      <c r="AF3483" s="57" t="str">
        <v>BNZ2414136</v>
      </c>
      <c r="AG3483" s="57">
        <f t="shared" si="382"/>
        <v>1</v>
      </c>
      <c r="AH3483" s="57" t="str">
        <f t="shared" si="386"/>
        <v>January</v>
      </c>
      <c r="AI3483" s="57">
        <f t="shared" si="383"/>
        <v>13020</v>
      </c>
      <c r="AJ3483" s="11"/>
      <c r="AK3483" s="11"/>
      <c r="AO3483" s="9" t="s">
        <v>72099</v>
      </c>
      <c r="AP3483">
        <f>_xlfn.MINIFS(Month,User_ID,'Customer Level Analysis'!AO3483)</f>
        <v>2</v>
      </c>
      <c r="AQ3483">
        <f>SUMIFS(Product_Amount,User_ID,'Customer Level Analysis'!AO3483,Month,'Customer Level Analysis'!AP3483)</f>
        <v>623</v>
      </c>
      <c r="AR3483">
        <f t="shared" si="384"/>
        <v>2591</v>
      </c>
      <c r="AS3483">
        <f t="shared" si="387"/>
        <v>43602.181818181816</v>
      </c>
      <c r="BP3483" s="20" t="str">
        <f>'Source Data'!B3480</f>
        <v>YCW1723790</v>
      </c>
      <c r="BQ3483" s="20">
        <f>_xlfn.MINIFS(Month,User_ID,'Customer Level Analysis'!BP3483)</f>
        <v>2</v>
      </c>
      <c r="BR3483" s="57" t="str">
        <f t="shared" si="388"/>
        <v>Feb</v>
      </c>
      <c r="BS3483" s="20" cm="1">
        <f t="array" ref="BS3483">SUMIF(User_ID,BP3483,Final_Amount)</f>
        <v>2486</v>
      </c>
      <c r="BT3483" s="20">
        <f t="shared" si="385"/>
        <v>4</v>
      </c>
    </row>
    <row r="3484" spans="15:72" x14ac:dyDescent="0.3">
      <c r="O3484" s="71" t="s">
        <v>93683</v>
      </c>
      <c r="P3484" s="67">
        <v>128</v>
      </c>
      <c r="V3484" s="11"/>
      <c r="W3484" s="48"/>
      <c r="X3484" s="48"/>
      <c r="Y3484" s="48"/>
      <c r="Z3484" s="48"/>
      <c r="AA3484" s="48"/>
      <c r="AB3484" s="48"/>
      <c r="AF3484" s="57" t="str">
        <v>XXQ2114052</v>
      </c>
      <c r="AG3484" s="57">
        <f t="shared" si="382"/>
        <v>1</v>
      </c>
      <c r="AH3484" s="57" t="str">
        <f t="shared" si="386"/>
        <v>January</v>
      </c>
      <c r="AI3484" s="57">
        <f t="shared" si="383"/>
        <v>372</v>
      </c>
      <c r="AJ3484" s="11"/>
      <c r="AK3484" s="11"/>
      <c r="AO3484" s="9" t="s">
        <v>801</v>
      </c>
      <c r="AP3484">
        <f>_xlfn.MINIFS(Month,User_ID,'Customer Level Analysis'!AO3484)</f>
        <v>9</v>
      </c>
      <c r="AQ3484">
        <f>SUMIFS(Product_Amount,User_ID,'Customer Level Analysis'!AO3484,Month,'Customer Level Analysis'!AP3484)</f>
        <v>884</v>
      </c>
      <c r="AR3484">
        <f t="shared" si="384"/>
        <v>884</v>
      </c>
      <c r="AS3484">
        <f t="shared" si="387"/>
        <v>8177.5</v>
      </c>
      <c r="BP3484" s="20" t="str">
        <f>'Source Data'!B3481</f>
        <v>YCY13106851</v>
      </c>
      <c r="BQ3484" s="20">
        <f>_xlfn.MINIFS(Month,User_ID,'Customer Level Analysis'!BP3484)</f>
        <v>9</v>
      </c>
      <c r="BR3484" s="57" t="str">
        <f t="shared" si="388"/>
        <v>Sep</v>
      </c>
      <c r="BS3484" s="20" cm="1">
        <f t="array" ref="BS3484">SUMIF(User_ID,BP3484,Final_Amount)</f>
        <v>631</v>
      </c>
      <c r="BT3484" s="20">
        <f t="shared" si="385"/>
        <v>2</v>
      </c>
    </row>
    <row r="3485" spans="15:72" x14ac:dyDescent="0.3">
      <c r="O3485" s="71" t="s">
        <v>15268</v>
      </c>
      <c r="P3485" s="67">
        <v>127</v>
      </c>
      <c r="V3485" s="11"/>
      <c r="W3485" s="48"/>
      <c r="X3485" s="48"/>
      <c r="Y3485" s="48"/>
      <c r="Z3485" s="48"/>
      <c r="AA3485" s="48"/>
      <c r="AB3485" s="48"/>
      <c r="AF3485" s="57" t="str">
        <v>OFM414043</v>
      </c>
      <c r="AG3485" s="57">
        <f t="shared" si="382"/>
        <v>1</v>
      </c>
      <c r="AH3485" s="57" t="str">
        <f t="shared" si="386"/>
        <v>January</v>
      </c>
      <c r="AI3485" s="57">
        <f t="shared" si="383"/>
        <v>1415</v>
      </c>
      <c r="AJ3485" s="11"/>
      <c r="AK3485" s="11"/>
      <c r="AO3485" s="9" t="s">
        <v>39027</v>
      </c>
      <c r="AP3485">
        <f>_xlfn.MINIFS(Month,User_ID,'Customer Level Analysis'!AO3485)</f>
        <v>4</v>
      </c>
      <c r="AQ3485">
        <f>SUMIFS(Product_Amount,User_ID,'Customer Level Analysis'!AO3485,Month,'Customer Level Analysis'!AP3485)</f>
        <v>514</v>
      </c>
      <c r="AR3485">
        <f t="shared" si="384"/>
        <v>1483</v>
      </c>
      <c r="AS3485">
        <f t="shared" si="387"/>
        <v>20568.585365853658</v>
      </c>
      <c r="BP3485" s="20" t="str">
        <f>'Source Data'!B3482</f>
        <v>YDE2049902</v>
      </c>
      <c r="BQ3485" s="20">
        <f>_xlfn.MINIFS(Month,User_ID,'Customer Level Analysis'!BP3485)</f>
        <v>4</v>
      </c>
      <c r="BR3485" s="57" t="str">
        <f t="shared" si="388"/>
        <v>Apr</v>
      </c>
      <c r="BS3485" s="20" cm="1">
        <f t="array" ref="BS3485">SUMIF(User_ID,BP3485,Final_Amount)</f>
        <v>1573</v>
      </c>
      <c r="BT3485" s="20">
        <f t="shared" si="385"/>
        <v>6</v>
      </c>
    </row>
    <row r="3486" spans="15:72" x14ac:dyDescent="0.3">
      <c r="O3486" s="71" t="s">
        <v>17321</v>
      </c>
      <c r="P3486" s="67">
        <v>127</v>
      </c>
      <c r="V3486" s="11"/>
      <c r="W3486" s="48"/>
      <c r="X3486" s="48"/>
      <c r="Y3486" s="48"/>
      <c r="Z3486" s="48"/>
      <c r="AA3486" s="48"/>
      <c r="AB3486" s="48"/>
      <c r="AF3486" s="57" t="str">
        <v>YBR1913956</v>
      </c>
      <c r="AG3486" s="57">
        <f t="shared" si="382"/>
        <v>1</v>
      </c>
      <c r="AH3486" s="57" t="str">
        <f t="shared" si="386"/>
        <v>January</v>
      </c>
      <c r="AI3486" s="57">
        <f t="shared" si="383"/>
        <v>18013</v>
      </c>
      <c r="AJ3486" s="11"/>
      <c r="AK3486" s="11"/>
      <c r="AO3486" s="9" t="s">
        <v>112286</v>
      </c>
      <c r="AP3486">
        <f>_xlfn.MINIFS(Month,User_ID,'Customer Level Analysis'!AO3486)</f>
        <v>1</v>
      </c>
      <c r="AQ3486">
        <f>SUMIFS(Product_Amount,User_ID,'Customer Level Analysis'!AO3486,Month,'Customer Level Analysis'!AP3486)</f>
        <v>1628</v>
      </c>
      <c r="AR3486">
        <f t="shared" si="384"/>
        <v>6420</v>
      </c>
      <c r="AS3486">
        <f t="shared" si="387"/>
        <v>85377.83783783784</v>
      </c>
      <c r="BP3486" s="20" t="str">
        <f>'Source Data'!B3483</f>
        <v>YDL97113</v>
      </c>
      <c r="BQ3486" s="20">
        <f>_xlfn.MINIFS(Month,User_ID,'Customer Level Analysis'!BP3486)</f>
        <v>1</v>
      </c>
      <c r="BR3486" s="57" t="str">
        <f t="shared" si="388"/>
        <v>Jan</v>
      </c>
      <c r="BS3486" s="20" cm="1">
        <f t="array" ref="BS3486">SUMIF(User_ID,BP3486,Final_Amount)</f>
        <v>6968</v>
      </c>
      <c r="BT3486" s="20">
        <f t="shared" si="385"/>
        <v>30</v>
      </c>
    </row>
    <row r="3487" spans="15:72" x14ac:dyDescent="0.3">
      <c r="O3487" s="71" t="s">
        <v>1039</v>
      </c>
      <c r="P3487" s="67">
        <v>126</v>
      </c>
      <c r="V3487" s="11"/>
      <c r="W3487" s="48"/>
      <c r="X3487" s="48"/>
      <c r="Y3487" s="48"/>
      <c r="Z3487" s="48"/>
      <c r="AA3487" s="48"/>
      <c r="AB3487" s="48"/>
      <c r="AF3487" s="57" t="str">
        <v>IYW1613911</v>
      </c>
      <c r="AG3487" s="57">
        <f t="shared" si="382"/>
        <v>1</v>
      </c>
      <c r="AH3487" s="57" t="str">
        <f t="shared" si="386"/>
        <v>January</v>
      </c>
      <c r="AI3487" s="57">
        <f t="shared" si="383"/>
        <v>10180</v>
      </c>
      <c r="AJ3487" s="11"/>
      <c r="AK3487" s="11"/>
      <c r="AO3487" s="9" t="s">
        <v>53752</v>
      </c>
      <c r="AP3487">
        <f>_xlfn.MINIFS(Month,User_ID,'Customer Level Analysis'!AO3487)</f>
        <v>3</v>
      </c>
      <c r="AQ3487">
        <f>SUMIFS(Product_Amount,User_ID,'Customer Level Analysis'!AO3487,Month,'Customer Level Analysis'!AP3487)</f>
        <v>257</v>
      </c>
      <c r="AR3487">
        <f t="shared" si="384"/>
        <v>257</v>
      </c>
      <c r="AS3487">
        <f t="shared" si="387"/>
        <v>24850.379310344826</v>
      </c>
      <c r="BP3487" s="20" t="str">
        <f>'Source Data'!B3484</f>
        <v>YDW1836801</v>
      </c>
      <c r="BQ3487" s="20">
        <f>_xlfn.MINIFS(Month,User_ID,'Customer Level Analysis'!BP3487)</f>
        <v>3</v>
      </c>
      <c r="BR3487" s="57" t="str">
        <f t="shared" si="388"/>
        <v>Mar</v>
      </c>
      <c r="BS3487" s="20" cm="1">
        <f t="array" ref="BS3487">SUMIF(User_ID,BP3487,Final_Amount)</f>
        <v>347</v>
      </c>
      <c r="BT3487" s="20">
        <f t="shared" si="385"/>
        <v>1</v>
      </c>
    </row>
    <row r="3488" spans="15:72" x14ac:dyDescent="0.3">
      <c r="O3488" s="71" t="s">
        <v>53743</v>
      </c>
      <c r="P3488" s="67">
        <v>126</v>
      </c>
      <c r="V3488" s="11"/>
      <c r="W3488" s="48"/>
      <c r="X3488" s="48"/>
      <c r="Y3488" s="48"/>
      <c r="Z3488" s="48"/>
      <c r="AA3488" s="48"/>
      <c r="AB3488" s="48"/>
      <c r="AF3488" s="57" t="str">
        <v>TWJ1513902</v>
      </c>
      <c r="AG3488" s="57">
        <f t="shared" si="382"/>
        <v>1</v>
      </c>
      <c r="AH3488" s="57" t="str">
        <f t="shared" si="386"/>
        <v>January</v>
      </c>
      <c r="AI3488" s="57">
        <f t="shared" si="383"/>
        <v>6159</v>
      </c>
      <c r="AJ3488" s="11"/>
      <c r="AK3488" s="11"/>
      <c r="AO3488" s="9" t="s">
        <v>7792</v>
      </c>
      <c r="AP3488">
        <f>_xlfn.MINIFS(Month,User_ID,'Customer Level Analysis'!AO3488)</f>
        <v>8</v>
      </c>
      <c r="AQ3488">
        <f>SUMIFS(Product_Amount,User_ID,'Customer Level Analysis'!AO3488,Month,'Customer Level Analysis'!AP3488)</f>
        <v>354</v>
      </c>
      <c r="AR3488">
        <f t="shared" si="384"/>
        <v>604</v>
      </c>
      <c r="AS3488">
        <f t="shared" si="387"/>
        <v>15572.153846153846</v>
      </c>
      <c r="BP3488" s="20" t="str">
        <f>'Source Data'!B3485</f>
        <v>YDY2193213</v>
      </c>
      <c r="BQ3488" s="20">
        <f>_xlfn.MINIFS(Month,User_ID,'Customer Level Analysis'!BP3488)</f>
        <v>8</v>
      </c>
      <c r="BR3488" s="57" t="str">
        <f t="shared" si="388"/>
        <v>Aug</v>
      </c>
      <c r="BS3488" s="20" cm="1">
        <f t="array" ref="BS3488">SUMIF(User_ID,BP3488,Final_Amount)</f>
        <v>573</v>
      </c>
      <c r="BT3488" s="20">
        <f t="shared" si="385"/>
        <v>3</v>
      </c>
    </row>
    <row r="3489" spans="15:72" x14ac:dyDescent="0.3">
      <c r="O3489" s="71" t="s">
        <v>20901</v>
      </c>
      <c r="P3489" s="67">
        <v>126</v>
      </c>
      <c r="V3489" s="11"/>
      <c r="W3489" s="48"/>
      <c r="X3489" s="48"/>
      <c r="Y3489" s="48"/>
      <c r="Z3489" s="48"/>
      <c r="AA3489" s="48"/>
      <c r="AB3489" s="48"/>
      <c r="AF3489" s="57" t="str">
        <v>UCA1113899</v>
      </c>
      <c r="AG3489" s="57">
        <f t="shared" si="382"/>
        <v>1</v>
      </c>
      <c r="AH3489" s="57" t="str">
        <f t="shared" si="386"/>
        <v>January</v>
      </c>
      <c r="AI3489" s="57">
        <f t="shared" si="383"/>
        <v>44</v>
      </c>
      <c r="AJ3489" s="11"/>
      <c r="AK3489" s="11"/>
      <c r="AO3489" s="9" t="s">
        <v>77</v>
      </c>
      <c r="AP3489">
        <f>_xlfn.MINIFS(Month,User_ID,'Customer Level Analysis'!AO3489)</f>
        <v>9</v>
      </c>
      <c r="AQ3489">
        <f>SUMIFS(Product_Amount,User_ID,'Customer Level Analysis'!AO3489,Month,'Customer Level Analysis'!AP3489)</f>
        <v>197</v>
      </c>
      <c r="AR3489">
        <f t="shared" si="384"/>
        <v>197</v>
      </c>
      <c r="AS3489">
        <f t="shared" si="387"/>
        <v>8425.30303030303</v>
      </c>
      <c r="BP3489" s="20" t="str">
        <f>'Source Data'!B3486</f>
        <v>YEA15109446</v>
      </c>
      <c r="BQ3489" s="20">
        <f>_xlfn.MINIFS(Month,User_ID,'Customer Level Analysis'!BP3489)</f>
        <v>9</v>
      </c>
      <c r="BR3489" s="57" t="str">
        <f t="shared" si="388"/>
        <v>Sep</v>
      </c>
      <c r="BS3489" s="20" cm="1">
        <f t="array" ref="BS3489">SUMIF(User_ID,BP3489,Final_Amount)</f>
        <v>190</v>
      </c>
      <c r="BT3489" s="20">
        <f t="shared" si="385"/>
        <v>1</v>
      </c>
    </row>
    <row r="3490" spans="15:72" x14ac:dyDescent="0.3">
      <c r="O3490" s="71" t="s">
        <v>51400</v>
      </c>
      <c r="P3490" s="67">
        <v>125</v>
      </c>
      <c r="V3490" s="11"/>
      <c r="W3490" s="48"/>
      <c r="X3490" s="48"/>
      <c r="Y3490" s="48"/>
      <c r="Z3490" s="48"/>
      <c r="AA3490" s="48"/>
      <c r="AB3490" s="48"/>
      <c r="AF3490" s="57" t="str">
        <v>ZPP513893</v>
      </c>
      <c r="AG3490" s="57">
        <f t="shared" si="382"/>
        <v>1</v>
      </c>
      <c r="AH3490" s="57" t="str">
        <f t="shared" si="386"/>
        <v>January</v>
      </c>
      <c r="AI3490" s="57">
        <f t="shared" si="383"/>
        <v>131</v>
      </c>
      <c r="AJ3490" s="11"/>
      <c r="AK3490" s="11"/>
      <c r="AO3490" s="9" t="s">
        <v>52547</v>
      </c>
      <c r="AP3490">
        <f>_xlfn.MINIFS(Month,User_ID,'Customer Level Analysis'!AO3490)</f>
        <v>3</v>
      </c>
      <c r="AQ3490">
        <f>SUMIFS(Product_Amount,User_ID,'Customer Level Analysis'!AO3490,Month,'Customer Level Analysis'!AP3490)</f>
        <v>151</v>
      </c>
      <c r="AR3490">
        <f t="shared" si="384"/>
        <v>151</v>
      </c>
      <c r="AS3490">
        <f t="shared" si="387"/>
        <v>25737.892857142859</v>
      </c>
      <c r="BP3490" s="20" t="str">
        <f>'Source Data'!B3487</f>
        <v>YEH2237833</v>
      </c>
      <c r="BQ3490" s="20">
        <f>_xlfn.MINIFS(Month,User_ID,'Customer Level Analysis'!BP3490)</f>
        <v>3</v>
      </c>
      <c r="BR3490" s="57" t="str">
        <f t="shared" si="388"/>
        <v>Mar</v>
      </c>
      <c r="BS3490" s="20" cm="1">
        <f t="array" ref="BS3490">SUMIF(User_ID,BP3490,Final_Amount)</f>
        <v>196</v>
      </c>
      <c r="BT3490" s="20">
        <f t="shared" si="385"/>
        <v>1</v>
      </c>
    </row>
    <row r="3491" spans="15:72" x14ac:dyDescent="0.3">
      <c r="O3491" s="71" t="s">
        <v>761</v>
      </c>
      <c r="P3491" s="67">
        <v>125</v>
      </c>
      <c r="V3491" s="11"/>
      <c r="W3491" s="48"/>
      <c r="X3491" s="48"/>
      <c r="Y3491" s="48"/>
      <c r="Z3491" s="48"/>
      <c r="AA3491" s="48"/>
      <c r="AB3491" s="48"/>
      <c r="AF3491" s="57" t="str">
        <v>SKP1513875</v>
      </c>
      <c r="AG3491" s="57">
        <f t="shared" si="382"/>
        <v>1</v>
      </c>
      <c r="AH3491" s="57" t="str">
        <f t="shared" si="386"/>
        <v>January</v>
      </c>
      <c r="AI3491" s="57">
        <f t="shared" si="383"/>
        <v>227</v>
      </c>
      <c r="AJ3491" s="11"/>
      <c r="AK3491" s="11"/>
      <c r="AO3491" s="9" t="s">
        <v>80263</v>
      </c>
      <c r="AP3491">
        <f>_xlfn.MINIFS(Month,User_ID,'Customer Level Analysis'!AO3491)</f>
        <v>1</v>
      </c>
      <c r="AQ3491">
        <f>SUMIFS(Product_Amount,User_ID,'Customer Level Analysis'!AO3491,Month,'Customer Level Analysis'!AP3491)</f>
        <v>215</v>
      </c>
      <c r="AR3491">
        <f t="shared" si="384"/>
        <v>215</v>
      </c>
      <c r="AS3491">
        <f t="shared" si="387"/>
        <v>87749.444444444438</v>
      </c>
      <c r="BP3491" s="20" t="str">
        <f>'Source Data'!B3488</f>
        <v>YEI2319287</v>
      </c>
      <c r="BQ3491" s="20">
        <f>_xlfn.MINIFS(Month,User_ID,'Customer Level Analysis'!BP3491)</f>
        <v>1</v>
      </c>
      <c r="BR3491" s="57" t="str">
        <f t="shared" si="388"/>
        <v>Jan</v>
      </c>
      <c r="BS3491" s="20" cm="1">
        <f t="array" ref="BS3491">SUMIF(User_ID,BP3491,Final_Amount)</f>
        <v>245</v>
      </c>
      <c r="BT3491" s="20">
        <f t="shared" si="385"/>
        <v>1</v>
      </c>
    </row>
    <row r="3492" spans="15:72" x14ac:dyDescent="0.3">
      <c r="O3492" s="71" t="s">
        <v>49576</v>
      </c>
      <c r="P3492" s="67">
        <v>125</v>
      </c>
      <c r="V3492" s="11"/>
      <c r="W3492" s="48"/>
      <c r="X3492" s="48"/>
      <c r="Y3492" s="48"/>
      <c r="Z3492" s="48"/>
      <c r="AA3492" s="48"/>
      <c r="AB3492" s="48"/>
      <c r="AF3492" s="57" t="str">
        <v>WZH1113854</v>
      </c>
      <c r="AG3492" s="57">
        <f t="shared" si="382"/>
        <v>1</v>
      </c>
      <c r="AH3492" s="57" t="str">
        <f t="shared" si="386"/>
        <v>January</v>
      </c>
      <c r="AI3492" s="57">
        <f t="shared" si="383"/>
        <v>2094</v>
      </c>
      <c r="AJ3492" s="11"/>
      <c r="AK3492" s="11"/>
      <c r="AO3492" s="9" t="s">
        <v>2414</v>
      </c>
      <c r="AP3492">
        <f>_xlfn.MINIFS(Month,User_ID,'Customer Level Analysis'!AO3492)</f>
        <v>9</v>
      </c>
      <c r="AQ3492">
        <f>SUMIFS(Product_Amount,User_ID,'Customer Level Analysis'!AO3492,Month,'Customer Level Analysis'!AP3492)</f>
        <v>380</v>
      </c>
      <c r="AR3492">
        <f t="shared" si="384"/>
        <v>380</v>
      </c>
      <c r="AS3492">
        <f t="shared" si="387"/>
        <v>8688.59375</v>
      </c>
      <c r="BP3492" s="20" t="str">
        <f>'Source Data'!B3489</f>
        <v>YEY9102696</v>
      </c>
      <c r="BQ3492" s="20">
        <f>_xlfn.MINIFS(Month,User_ID,'Customer Level Analysis'!BP3492)</f>
        <v>9</v>
      </c>
      <c r="BR3492" s="57" t="str">
        <f t="shared" si="388"/>
        <v>Sep</v>
      </c>
      <c r="BS3492" s="20" cm="1">
        <f t="array" ref="BS3492">SUMIF(User_ID,BP3492,Final_Amount)</f>
        <v>423</v>
      </c>
      <c r="BT3492" s="20">
        <f t="shared" si="385"/>
        <v>2</v>
      </c>
    </row>
    <row r="3493" spans="15:72" x14ac:dyDescent="0.3">
      <c r="O3493" s="71" t="s">
        <v>34059</v>
      </c>
      <c r="P3493" s="67">
        <v>125</v>
      </c>
      <c r="V3493" s="11"/>
      <c r="W3493" s="48"/>
      <c r="X3493" s="48"/>
      <c r="Y3493" s="48"/>
      <c r="Z3493" s="48"/>
      <c r="AA3493" s="48"/>
      <c r="AB3493" s="48"/>
      <c r="AF3493" s="57" t="str">
        <v>DNZ213848</v>
      </c>
      <c r="AG3493" s="57">
        <f t="shared" si="382"/>
        <v>1</v>
      </c>
      <c r="AH3493" s="57" t="str">
        <f t="shared" si="386"/>
        <v>January</v>
      </c>
      <c r="AI3493" s="57">
        <f t="shared" si="383"/>
        <v>1434</v>
      </c>
      <c r="AJ3493" s="11"/>
      <c r="AK3493" s="11"/>
      <c r="AO3493" s="9" t="s">
        <v>56119</v>
      </c>
      <c r="AP3493">
        <f>_xlfn.MINIFS(Month,User_ID,'Customer Level Analysis'!AO3493)</f>
        <v>3</v>
      </c>
      <c r="AQ3493">
        <f>SUMIFS(Product_Amount,User_ID,'Customer Level Analysis'!AO3493,Month,'Customer Level Analysis'!AP3493)</f>
        <v>1302</v>
      </c>
      <c r="AR3493">
        <f t="shared" si="384"/>
        <v>2057</v>
      </c>
      <c r="AS3493">
        <f t="shared" si="387"/>
        <v>26691.14814814815</v>
      </c>
      <c r="BP3493" s="20" t="str">
        <f>'Source Data'!B3490</f>
        <v>YFG134443</v>
      </c>
      <c r="BQ3493" s="20">
        <f>_xlfn.MINIFS(Month,User_ID,'Customer Level Analysis'!BP3493)</f>
        <v>3</v>
      </c>
      <c r="BR3493" s="57" t="str">
        <f t="shared" si="388"/>
        <v>Mar</v>
      </c>
      <c r="BS3493" s="20" cm="1">
        <f t="array" ref="BS3493">SUMIF(User_ID,BP3493,Final_Amount)</f>
        <v>2284</v>
      </c>
      <c r="BT3493" s="20">
        <f t="shared" si="385"/>
        <v>13</v>
      </c>
    </row>
    <row r="3494" spans="15:72" x14ac:dyDescent="0.3">
      <c r="O3494" s="71" t="s">
        <v>18863</v>
      </c>
      <c r="P3494" s="67">
        <v>125</v>
      </c>
      <c r="V3494" s="11"/>
      <c r="W3494" s="48"/>
      <c r="X3494" s="48"/>
      <c r="Y3494" s="48"/>
      <c r="Z3494" s="48"/>
      <c r="AA3494" s="48"/>
      <c r="AB3494" s="48"/>
      <c r="AF3494" s="57" t="str">
        <v>NBX913779</v>
      </c>
      <c r="AG3494" s="57">
        <f t="shared" si="382"/>
        <v>1</v>
      </c>
      <c r="AH3494" s="57" t="str">
        <f t="shared" si="386"/>
        <v>January</v>
      </c>
      <c r="AI3494" s="57">
        <f t="shared" si="383"/>
        <v>990</v>
      </c>
      <c r="AJ3494" s="11"/>
      <c r="AK3494" s="11"/>
      <c r="AO3494" s="9" t="s">
        <v>53071</v>
      </c>
      <c r="AP3494">
        <f>_xlfn.MINIFS(Month,User_ID,'Customer Level Analysis'!AO3494)</f>
        <v>3</v>
      </c>
      <c r="AQ3494">
        <f>SUMIFS(Product_Amount,User_ID,'Customer Level Analysis'!AO3494,Month,'Customer Level Analysis'!AP3494)</f>
        <v>195</v>
      </c>
      <c r="AR3494">
        <f t="shared" si="384"/>
        <v>435</v>
      </c>
      <c r="AS3494">
        <f t="shared" si="387"/>
        <v>27717.73076923077</v>
      </c>
      <c r="BP3494" s="20" t="str">
        <f>'Source Data'!B3491</f>
        <v>YFJ1737095</v>
      </c>
      <c r="BQ3494" s="20">
        <f>_xlfn.MINIFS(Month,User_ID,'Customer Level Analysis'!BP3494)</f>
        <v>3</v>
      </c>
      <c r="BR3494" s="57" t="str">
        <f t="shared" si="388"/>
        <v>Mar</v>
      </c>
      <c r="BS3494" s="20" cm="1">
        <f t="array" ref="BS3494">SUMIF(User_ID,BP3494,Final_Amount)</f>
        <v>497</v>
      </c>
      <c r="BT3494" s="20">
        <f t="shared" si="385"/>
        <v>2</v>
      </c>
    </row>
    <row r="3495" spans="15:72" x14ac:dyDescent="0.3">
      <c r="O3495" s="71" t="s">
        <v>20747</v>
      </c>
      <c r="P3495" s="67">
        <v>125</v>
      </c>
      <c r="V3495" s="11"/>
      <c r="W3495" s="48"/>
      <c r="X3495" s="48"/>
      <c r="Y3495" s="48"/>
      <c r="Z3495" s="48"/>
      <c r="AA3495" s="48"/>
      <c r="AB3495" s="48"/>
      <c r="AF3495" s="57" t="str">
        <v>QBO413764</v>
      </c>
      <c r="AG3495" s="57">
        <f t="shared" si="382"/>
        <v>1</v>
      </c>
      <c r="AH3495" s="57" t="str">
        <f t="shared" si="386"/>
        <v>January</v>
      </c>
      <c r="AI3495" s="57">
        <f t="shared" si="383"/>
        <v>23982</v>
      </c>
      <c r="AJ3495" s="11"/>
      <c r="AK3495" s="11"/>
      <c r="AO3495" s="9" t="s">
        <v>41899</v>
      </c>
      <c r="AP3495">
        <f>_xlfn.MINIFS(Month,User_ID,'Customer Level Analysis'!AO3495)</f>
        <v>4</v>
      </c>
      <c r="AQ3495">
        <f>SUMIFS(Product_Amount,User_ID,'Customer Level Analysis'!AO3495,Month,'Customer Level Analysis'!AP3495)</f>
        <v>1422</v>
      </c>
      <c r="AR3495">
        <f t="shared" si="384"/>
        <v>1422</v>
      </c>
      <c r="AS3495">
        <f t="shared" si="387"/>
        <v>21082.799999999999</v>
      </c>
      <c r="BP3495" s="20" t="str">
        <f>'Source Data'!B3492</f>
        <v>YFP947802</v>
      </c>
      <c r="BQ3495" s="20">
        <f>_xlfn.MINIFS(Month,User_ID,'Customer Level Analysis'!BP3495)</f>
        <v>4</v>
      </c>
      <c r="BR3495" s="57" t="str">
        <f t="shared" si="388"/>
        <v>Apr</v>
      </c>
      <c r="BS3495" s="20" cm="1">
        <f t="array" ref="BS3495">SUMIF(User_ID,BP3495,Final_Amount)</f>
        <v>1539</v>
      </c>
      <c r="BT3495" s="20">
        <f t="shared" si="385"/>
        <v>3</v>
      </c>
    </row>
    <row r="3496" spans="15:72" x14ac:dyDescent="0.3">
      <c r="O3496" s="71" t="s">
        <v>18378</v>
      </c>
      <c r="P3496" s="67">
        <v>124</v>
      </c>
      <c r="V3496" s="11"/>
      <c r="W3496" s="48"/>
      <c r="X3496" s="48"/>
      <c r="Y3496" s="48"/>
      <c r="Z3496" s="48"/>
      <c r="AA3496" s="48"/>
      <c r="AB3496" s="48"/>
      <c r="AF3496" s="57" t="str">
        <v>RNG2213719</v>
      </c>
      <c r="AG3496" s="57">
        <f t="shared" si="382"/>
        <v>1</v>
      </c>
      <c r="AH3496" s="57" t="str">
        <f t="shared" si="386"/>
        <v>January</v>
      </c>
      <c r="AI3496" s="57">
        <f t="shared" si="383"/>
        <v>165</v>
      </c>
      <c r="AJ3496" s="11"/>
      <c r="AK3496" s="11"/>
      <c r="AO3496" s="9" t="s">
        <v>16135</v>
      </c>
      <c r="AP3496">
        <f>_xlfn.MINIFS(Month,User_ID,'Customer Level Analysis'!AO3496)</f>
        <v>7</v>
      </c>
      <c r="AQ3496">
        <f>SUMIFS(Product_Amount,User_ID,'Customer Level Analysis'!AO3496,Month,'Customer Level Analysis'!AP3496)</f>
        <v>2049</v>
      </c>
      <c r="AR3496">
        <f t="shared" si="384"/>
        <v>2723</v>
      </c>
      <c r="AS3496">
        <f t="shared" si="387"/>
        <v>19898.333333333332</v>
      </c>
      <c r="BP3496" s="20" t="str">
        <f>'Source Data'!B3493</f>
        <v>YFR1281342</v>
      </c>
      <c r="BQ3496" s="20">
        <f>_xlfn.MINIFS(Month,User_ID,'Customer Level Analysis'!BP3496)</f>
        <v>7</v>
      </c>
      <c r="BR3496" s="57" t="str">
        <f t="shared" si="388"/>
        <v>Jul</v>
      </c>
      <c r="BS3496" s="20" cm="1">
        <f t="array" ref="BS3496">SUMIF(User_ID,BP3496,Final_Amount)</f>
        <v>2659</v>
      </c>
      <c r="BT3496" s="20">
        <f t="shared" si="385"/>
        <v>3</v>
      </c>
    </row>
    <row r="3497" spans="15:72" x14ac:dyDescent="0.3">
      <c r="O3497" s="71" t="s">
        <v>14163</v>
      </c>
      <c r="P3497" s="67">
        <v>124</v>
      </c>
      <c r="V3497" s="11"/>
      <c r="W3497" s="48"/>
      <c r="X3497" s="48"/>
      <c r="Y3497" s="48"/>
      <c r="Z3497" s="48"/>
      <c r="AA3497" s="48"/>
      <c r="AB3497" s="48"/>
      <c r="AF3497" s="57" t="str">
        <v>DOF413662</v>
      </c>
      <c r="AG3497" s="57">
        <f t="shared" si="382"/>
        <v>1</v>
      </c>
      <c r="AH3497" s="57" t="str">
        <f t="shared" si="386"/>
        <v>January</v>
      </c>
      <c r="AI3497" s="57">
        <f t="shared" si="383"/>
        <v>190</v>
      </c>
      <c r="AJ3497" s="11"/>
      <c r="AK3497" s="11"/>
      <c r="AO3497" s="9" t="s">
        <v>62871</v>
      </c>
      <c r="AP3497">
        <f>_xlfn.MINIFS(Month,User_ID,'Customer Level Analysis'!AO3497)</f>
        <v>2</v>
      </c>
      <c r="AQ3497">
        <f>SUMIFS(Product_Amount,User_ID,'Customer Level Analysis'!AO3497,Month,'Customer Level Analysis'!AP3497)</f>
        <v>175</v>
      </c>
      <c r="AR3497">
        <f t="shared" si="384"/>
        <v>614</v>
      </c>
      <c r="AS3497">
        <f t="shared" si="387"/>
        <v>45678.476190476191</v>
      </c>
      <c r="BP3497" s="20" t="str">
        <f>'Source Data'!B3494</f>
        <v>YFX1129448</v>
      </c>
      <c r="BQ3497" s="20">
        <f>_xlfn.MINIFS(Month,User_ID,'Customer Level Analysis'!BP3497)</f>
        <v>2</v>
      </c>
      <c r="BR3497" s="57" t="str">
        <f t="shared" si="388"/>
        <v>Feb</v>
      </c>
      <c r="BS3497" s="20" cm="1">
        <f t="array" ref="BS3497">SUMIF(User_ID,BP3497,Final_Amount)</f>
        <v>719</v>
      </c>
      <c r="BT3497" s="20">
        <f t="shared" si="385"/>
        <v>3</v>
      </c>
    </row>
    <row r="3498" spans="15:72" x14ac:dyDescent="0.3">
      <c r="O3498" s="71" t="s">
        <v>44402</v>
      </c>
      <c r="P3498" s="67">
        <v>124</v>
      </c>
      <c r="V3498" s="11"/>
      <c r="W3498" s="48"/>
      <c r="X3498" s="48"/>
      <c r="Y3498" s="48"/>
      <c r="Z3498" s="48"/>
      <c r="AA3498" s="48"/>
      <c r="AB3498" s="48"/>
      <c r="AF3498" s="57" t="str">
        <v>BHK113605</v>
      </c>
      <c r="AG3498" s="57">
        <f t="shared" si="382"/>
        <v>1</v>
      </c>
      <c r="AH3498" s="57" t="str">
        <f t="shared" si="386"/>
        <v>January</v>
      </c>
      <c r="AI3498" s="57">
        <f t="shared" si="383"/>
        <v>690</v>
      </c>
      <c r="AJ3498" s="11"/>
      <c r="AK3498" s="11"/>
      <c r="AO3498" s="9" t="s">
        <v>23476</v>
      </c>
      <c r="AP3498">
        <f>_xlfn.MINIFS(Month,User_ID,'Customer Level Analysis'!AO3498)</f>
        <v>5</v>
      </c>
      <c r="AQ3498">
        <f>SUMIFS(Product_Amount,User_ID,'Customer Level Analysis'!AO3498,Month,'Customer Level Analysis'!AP3498)</f>
        <v>328</v>
      </c>
      <c r="AR3498">
        <f t="shared" si="384"/>
        <v>1082</v>
      </c>
      <c r="AS3498">
        <f t="shared" si="387"/>
        <v>21128.707317073171</v>
      </c>
      <c r="BP3498" s="20" t="str">
        <f>'Source Data'!B3495</f>
        <v>YFX2269864</v>
      </c>
      <c r="BQ3498" s="20">
        <f>_xlfn.MINIFS(Month,User_ID,'Customer Level Analysis'!BP3498)</f>
        <v>5</v>
      </c>
      <c r="BR3498" s="57" t="str">
        <f t="shared" si="388"/>
        <v>May</v>
      </c>
      <c r="BS3498" s="20" cm="1">
        <f t="array" ref="BS3498">SUMIF(User_ID,BP3498,Final_Amount)</f>
        <v>1056</v>
      </c>
      <c r="BT3498" s="20">
        <f t="shared" si="385"/>
        <v>3</v>
      </c>
    </row>
    <row r="3499" spans="15:72" x14ac:dyDescent="0.3">
      <c r="O3499" s="71" t="s">
        <v>18107</v>
      </c>
      <c r="P3499" s="67">
        <v>124</v>
      </c>
      <c r="V3499" s="11"/>
      <c r="W3499" s="48"/>
      <c r="X3499" s="48"/>
      <c r="Y3499" s="48"/>
      <c r="Z3499" s="48"/>
      <c r="AA3499" s="48"/>
      <c r="AB3499" s="48"/>
      <c r="AF3499" s="57" t="str">
        <v>VHE513602</v>
      </c>
      <c r="AG3499" s="57">
        <f t="shared" si="382"/>
        <v>1</v>
      </c>
      <c r="AH3499" s="57" t="str">
        <f t="shared" si="386"/>
        <v>January</v>
      </c>
      <c r="AI3499" s="57">
        <f t="shared" si="383"/>
        <v>342</v>
      </c>
      <c r="AJ3499" s="11"/>
      <c r="AK3499" s="11"/>
      <c r="AO3499" s="9" t="s">
        <v>15367</v>
      </c>
      <c r="AP3499">
        <f>_xlfn.MINIFS(Month,User_ID,'Customer Level Analysis'!AO3499)</f>
        <v>7</v>
      </c>
      <c r="AQ3499">
        <f>SUMIFS(Product_Amount,User_ID,'Customer Level Analysis'!AO3499,Month,'Customer Level Analysis'!AP3499)</f>
        <v>408</v>
      </c>
      <c r="AR3499">
        <f t="shared" si="384"/>
        <v>773</v>
      </c>
      <c r="AS3499">
        <f t="shared" si="387"/>
        <v>21068.823529411766</v>
      </c>
      <c r="BP3499" s="20" t="str">
        <f>'Source Data'!B3496</f>
        <v>YFZ1582842</v>
      </c>
      <c r="BQ3499" s="20">
        <f>_xlfn.MINIFS(Month,User_ID,'Customer Level Analysis'!BP3499)</f>
        <v>7</v>
      </c>
      <c r="BR3499" s="57" t="str">
        <f t="shared" si="388"/>
        <v>Jul</v>
      </c>
      <c r="BS3499" s="20" cm="1">
        <f t="array" ref="BS3499">SUMIF(User_ID,BP3499,Final_Amount)</f>
        <v>629</v>
      </c>
      <c r="BT3499" s="20">
        <f t="shared" si="385"/>
        <v>2</v>
      </c>
    </row>
    <row r="3500" spans="15:72" x14ac:dyDescent="0.3">
      <c r="O3500" s="71" t="s">
        <v>24141</v>
      </c>
      <c r="P3500" s="67">
        <v>124</v>
      </c>
      <c r="V3500" s="11"/>
      <c r="W3500" s="48"/>
      <c r="X3500" s="48"/>
      <c r="Y3500" s="48"/>
      <c r="Z3500" s="48"/>
      <c r="AA3500" s="48"/>
      <c r="AB3500" s="48"/>
      <c r="AF3500" s="57" t="str">
        <v>IHV2213581</v>
      </c>
      <c r="AG3500" s="57">
        <f t="shared" si="382"/>
        <v>1</v>
      </c>
      <c r="AH3500" s="57" t="str">
        <f t="shared" si="386"/>
        <v>January</v>
      </c>
      <c r="AI3500" s="57">
        <f t="shared" si="383"/>
        <v>23335</v>
      </c>
      <c r="AJ3500" s="11"/>
      <c r="AK3500" s="11"/>
      <c r="AO3500" s="9" t="s">
        <v>20753</v>
      </c>
      <c r="AP3500">
        <f>_xlfn.MINIFS(Month,User_ID,'Customer Level Analysis'!AO3500)</f>
        <v>6</v>
      </c>
      <c r="AQ3500">
        <f>SUMIFS(Product_Amount,User_ID,'Customer Level Analysis'!AO3500,Month,'Customer Level Analysis'!AP3500)</f>
        <v>295</v>
      </c>
      <c r="AR3500">
        <f t="shared" si="384"/>
        <v>295</v>
      </c>
      <c r="AS3500">
        <f t="shared" si="387"/>
        <v>17303.75</v>
      </c>
      <c r="BP3500" s="20" t="str">
        <f>'Source Data'!B3497</f>
        <v>YGA374214</v>
      </c>
      <c r="BQ3500" s="20">
        <f>_xlfn.MINIFS(Month,User_ID,'Customer Level Analysis'!BP3500)</f>
        <v>6</v>
      </c>
      <c r="BR3500" s="57" t="str">
        <f t="shared" si="388"/>
        <v>Jun</v>
      </c>
      <c r="BS3500" s="20" cm="1">
        <f t="array" ref="BS3500">SUMIF(User_ID,BP3500,Final_Amount)</f>
        <v>390</v>
      </c>
      <c r="BT3500" s="20">
        <f t="shared" si="385"/>
        <v>1</v>
      </c>
    </row>
    <row r="3501" spans="15:72" x14ac:dyDescent="0.3">
      <c r="O3501" s="71" t="s">
        <v>18123</v>
      </c>
      <c r="P3501" s="67">
        <v>123</v>
      </c>
      <c r="V3501" s="11"/>
      <c r="W3501" s="48"/>
      <c r="X3501" s="48"/>
      <c r="Y3501" s="48"/>
      <c r="Z3501" s="48"/>
      <c r="AA3501" s="48"/>
      <c r="AB3501" s="48"/>
      <c r="AF3501" s="57" t="str">
        <v>LQQ1613539</v>
      </c>
      <c r="AG3501" s="57">
        <f t="shared" si="382"/>
        <v>1</v>
      </c>
      <c r="AH3501" s="57" t="str">
        <f t="shared" si="386"/>
        <v>January</v>
      </c>
      <c r="AI3501" s="57">
        <f t="shared" si="383"/>
        <v>330</v>
      </c>
      <c r="AJ3501" s="11"/>
      <c r="AK3501" s="11"/>
      <c r="AO3501" s="9" t="s">
        <v>73906</v>
      </c>
      <c r="AP3501">
        <f>_xlfn.MINIFS(Month,User_ID,'Customer Level Analysis'!AO3501)</f>
        <v>1</v>
      </c>
      <c r="AQ3501">
        <f>SUMIFS(Product_Amount,User_ID,'Customer Level Analysis'!AO3501,Month,'Customer Level Analysis'!AP3501)</f>
        <v>660</v>
      </c>
      <c r="AR3501">
        <f t="shared" si="384"/>
        <v>7114</v>
      </c>
      <c r="AS3501">
        <f t="shared" si="387"/>
        <v>90256.571428571435</v>
      </c>
      <c r="BP3501" s="20" t="str">
        <f>'Source Data'!B3498</f>
        <v>YGK1622596</v>
      </c>
      <c r="BQ3501" s="20">
        <f>_xlfn.MINIFS(Month,User_ID,'Customer Level Analysis'!BP3501)</f>
        <v>1</v>
      </c>
      <c r="BR3501" s="57" t="str">
        <f t="shared" si="388"/>
        <v>Jan</v>
      </c>
      <c r="BS3501" s="20" cm="1">
        <f t="array" ref="BS3501">SUMIF(User_ID,BP3501,Final_Amount)</f>
        <v>7264</v>
      </c>
      <c r="BT3501" s="20">
        <f t="shared" si="385"/>
        <v>19</v>
      </c>
    </row>
    <row r="3502" spans="15:72" x14ac:dyDescent="0.3">
      <c r="O3502" s="71" t="s">
        <v>63233</v>
      </c>
      <c r="P3502" s="67">
        <v>123</v>
      </c>
      <c r="V3502" s="11"/>
      <c r="W3502" s="48"/>
      <c r="X3502" s="48"/>
      <c r="Y3502" s="48"/>
      <c r="Z3502" s="48"/>
      <c r="AA3502" s="48"/>
      <c r="AB3502" s="48"/>
      <c r="AF3502" s="57" t="str">
        <v>EVS713536</v>
      </c>
      <c r="AG3502" s="57">
        <f t="shared" si="382"/>
        <v>1</v>
      </c>
      <c r="AH3502" s="57" t="str">
        <f t="shared" si="386"/>
        <v>January</v>
      </c>
      <c r="AI3502" s="57">
        <f t="shared" si="383"/>
        <v>1064</v>
      </c>
      <c r="AJ3502" s="11"/>
      <c r="AK3502" s="11"/>
      <c r="AO3502" s="9" t="s">
        <v>72055</v>
      </c>
      <c r="AP3502">
        <f>_xlfn.MINIFS(Month,User_ID,'Customer Level Analysis'!AO3502)</f>
        <v>2</v>
      </c>
      <c r="AQ3502">
        <f>SUMIFS(Product_Amount,User_ID,'Customer Level Analysis'!AO3502,Month,'Customer Level Analysis'!AP3502)</f>
        <v>895</v>
      </c>
      <c r="AR3502">
        <f t="shared" si="384"/>
        <v>895</v>
      </c>
      <c r="AS3502">
        <f t="shared" si="387"/>
        <v>47962.400000000001</v>
      </c>
      <c r="BP3502" s="20" t="str">
        <f>'Source Data'!B3499</f>
        <v>YGN1023826</v>
      </c>
      <c r="BQ3502" s="20">
        <f>_xlfn.MINIFS(Month,User_ID,'Customer Level Analysis'!BP3502)</f>
        <v>2</v>
      </c>
      <c r="BR3502" s="57" t="str">
        <f t="shared" si="388"/>
        <v>Feb</v>
      </c>
      <c r="BS3502" s="20" cm="1">
        <f t="array" ref="BS3502">SUMIF(User_ID,BP3502,Final_Amount)</f>
        <v>1030</v>
      </c>
      <c r="BT3502" s="20">
        <f t="shared" si="385"/>
        <v>4</v>
      </c>
    </row>
    <row r="3503" spans="15:72" x14ac:dyDescent="0.3">
      <c r="O3503" s="71" t="s">
        <v>16782</v>
      </c>
      <c r="P3503" s="67">
        <v>123</v>
      </c>
      <c r="V3503" s="11"/>
      <c r="W3503" s="48"/>
      <c r="X3503" s="48"/>
      <c r="Y3503" s="48"/>
      <c r="Z3503" s="48"/>
      <c r="AA3503" s="48"/>
      <c r="AB3503" s="48"/>
      <c r="AF3503" s="57" t="str">
        <v>JGZ2213470</v>
      </c>
      <c r="AG3503" s="57">
        <f t="shared" si="382"/>
        <v>1</v>
      </c>
      <c r="AH3503" s="57" t="str">
        <f t="shared" si="386"/>
        <v>January</v>
      </c>
      <c r="AI3503" s="57">
        <f t="shared" si="383"/>
        <v>709</v>
      </c>
      <c r="AJ3503" s="11"/>
      <c r="AK3503" s="11"/>
      <c r="AO3503" s="9" t="s">
        <v>101838</v>
      </c>
      <c r="AP3503">
        <f>_xlfn.MINIFS(Month,User_ID,'Customer Level Analysis'!AO3503)</f>
        <v>1</v>
      </c>
      <c r="AQ3503">
        <f>SUMIFS(Product_Amount,User_ID,'Customer Level Analysis'!AO3503,Month,'Customer Level Analysis'!AP3503)</f>
        <v>195</v>
      </c>
      <c r="AR3503">
        <f t="shared" si="384"/>
        <v>195</v>
      </c>
      <c r="AS3503">
        <f t="shared" si="387"/>
        <v>92911.176470588238</v>
      </c>
      <c r="BP3503" s="20" t="str">
        <f>'Source Data'!B3500</f>
        <v>YGQ79909</v>
      </c>
      <c r="BQ3503" s="20">
        <f>_xlfn.MINIFS(Month,User_ID,'Customer Level Analysis'!BP3503)</f>
        <v>1</v>
      </c>
      <c r="BR3503" s="57" t="str">
        <f t="shared" si="388"/>
        <v>Jan</v>
      </c>
      <c r="BS3503" s="20" cm="1">
        <f t="array" ref="BS3503">SUMIF(User_ID,BP3503,Final_Amount)</f>
        <v>234</v>
      </c>
      <c r="BT3503" s="20">
        <f t="shared" si="385"/>
        <v>1</v>
      </c>
    </row>
    <row r="3504" spans="15:72" x14ac:dyDescent="0.3">
      <c r="O3504" s="72" t="s">
        <v>36991</v>
      </c>
      <c r="P3504" s="67">
        <v>122</v>
      </c>
      <c r="V3504" s="11"/>
      <c r="W3504" s="48"/>
      <c r="X3504" s="48"/>
      <c r="Y3504" s="48"/>
      <c r="Z3504" s="48"/>
      <c r="AA3504" s="48"/>
      <c r="AB3504" s="48"/>
      <c r="AF3504" s="57" t="str">
        <v>HIZ1713455</v>
      </c>
      <c r="AG3504" s="57">
        <f t="shared" si="382"/>
        <v>1</v>
      </c>
      <c r="AH3504" s="57" t="str">
        <f t="shared" si="386"/>
        <v>January</v>
      </c>
      <c r="AI3504" s="57">
        <f t="shared" si="383"/>
        <v>15770</v>
      </c>
      <c r="AJ3504" s="11"/>
      <c r="AK3504" s="11"/>
      <c r="AO3504" s="9" t="s">
        <v>26859</v>
      </c>
      <c r="AP3504">
        <f>_xlfn.MINIFS(Month,User_ID,'Customer Level Analysis'!AO3504)</f>
        <v>5</v>
      </c>
      <c r="AQ3504">
        <f>SUMIFS(Product_Amount,User_ID,'Customer Level Analysis'!AO3504,Month,'Customer Level Analysis'!AP3504)</f>
        <v>2516</v>
      </c>
      <c r="AR3504">
        <f t="shared" si="384"/>
        <v>5495</v>
      </c>
      <c r="AS3504">
        <f t="shared" si="387"/>
        <v>21656.924999999999</v>
      </c>
      <c r="BP3504" s="20" t="str">
        <f>'Source Data'!B3501</f>
        <v>YGS1164422</v>
      </c>
      <c r="BQ3504" s="20">
        <f>_xlfn.MINIFS(Month,User_ID,'Customer Level Analysis'!BP3504)</f>
        <v>5</v>
      </c>
      <c r="BR3504" s="57" t="str">
        <f t="shared" si="388"/>
        <v>May</v>
      </c>
      <c r="BS3504" s="20" cm="1">
        <f t="array" ref="BS3504">SUMIF(User_ID,BP3504,Final_Amount)</f>
        <v>5234</v>
      </c>
      <c r="BT3504" s="20">
        <f t="shared" si="385"/>
        <v>10</v>
      </c>
    </row>
    <row r="3505" spans="15:72" x14ac:dyDescent="0.3">
      <c r="O3505" s="70" t="s">
        <v>24501</v>
      </c>
      <c r="P3505" s="67">
        <v>121</v>
      </c>
      <c r="V3505" s="11"/>
      <c r="W3505" s="48"/>
      <c r="X3505" s="48"/>
      <c r="Y3505" s="48"/>
      <c r="Z3505" s="48"/>
      <c r="AA3505" s="48"/>
      <c r="AB3505" s="48"/>
      <c r="AF3505" s="57" t="str">
        <v>APQ2413449</v>
      </c>
      <c r="AG3505" s="57">
        <f t="shared" si="382"/>
        <v>1</v>
      </c>
      <c r="AH3505" s="57" t="str">
        <f t="shared" si="386"/>
        <v>January</v>
      </c>
      <c r="AI3505" s="57">
        <f t="shared" si="383"/>
        <v>62277</v>
      </c>
      <c r="AJ3505" s="11"/>
      <c r="AK3505" s="11"/>
      <c r="AO3505" s="9" t="s">
        <v>36251</v>
      </c>
      <c r="AP3505">
        <f>_xlfn.MINIFS(Month,User_ID,'Customer Level Analysis'!AO3505)</f>
        <v>4</v>
      </c>
      <c r="AQ3505">
        <f>SUMIFS(Product_Amount,User_ID,'Customer Level Analysis'!AO3505,Month,'Customer Level Analysis'!AP3505)</f>
        <v>270</v>
      </c>
      <c r="AR3505">
        <f t="shared" si="384"/>
        <v>1285</v>
      </c>
      <c r="AS3505">
        <f t="shared" si="387"/>
        <v>21623.384615384617</v>
      </c>
      <c r="BP3505" s="20" t="str">
        <f>'Source Data'!B3502</f>
        <v>YGS1553559</v>
      </c>
      <c r="BQ3505" s="20">
        <f>_xlfn.MINIFS(Month,User_ID,'Customer Level Analysis'!BP3505)</f>
        <v>4</v>
      </c>
      <c r="BR3505" s="57" t="str">
        <f t="shared" si="388"/>
        <v>Apr</v>
      </c>
      <c r="BS3505" s="20" cm="1">
        <f t="array" ref="BS3505">SUMIF(User_ID,BP3505,Final_Amount)</f>
        <v>1410</v>
      </c>
      <c r="BT3505" s="20">
        <f t="shared" si="385"/>
        <v>5</v>
      </c>
    </row>
    <row r="3506" spans="15:72" x14ac:dyDescent="0.3">
      <c r="O3506" s="71" t="s">
        <v>5173</v>
      </c>
      <c r="P3506" s="67">
        <v>121</v>
      </c>
      <c r="V3506" s="11"/>
      <c r="W3506" s="48"/>
      <c r="X3506" s="48"/>
      <c r="Y3506" s="48"/>
      <c r="Z3506" s="48"/>
      <c r="AA3506" s="48"/>
      <c r="AB3506" s="48"/>
      <c r="AF3506" s="57" t="str">
        <v>ATY313446</v>
      </c>
      <c r="AG3506" s="57">
        <f t="shared" si="382"/>
        <v>1</v>
      </c>
      <c r="AH3506" s="57" t="str">
        <f t="shared" si="386"/>
        <v>January</v>
      </c>
      <c r="AI3506" s="57">
        <f t="shared" si="383"/>
        <v>2310</v>
      </c>
      <c r="AJ3506" s="11"/>
      <c r="AK3506" s="11"/>
      <c r="AO3506" s="9" t="s">
        <v>22210</v>
      </c>
      <c r="AP3506">
        <f>_xlfn.MINIFS(Month,User_ID,'Customer Level Analysis'!AO3506)</f>
        <v>6</v>
      </c>
      <c r="AQ3506">
        <f>SUMIFS(Product_Amount,User_ID,'Customer Level Analysis'!AO3506,Month,'Customer Level Analysis'!AP3506)</f>
        <v>2791</v>
      </c>
      <c r="AR3506">
        <f t="shared" si="384"/>
        <v>4267</v>
      </c>
      <c r="AS3506">
        <f t="shared" si="387"/>
        <v>18056.08695652174</v>
      </c>
      <c r="BP3506" s="20" t="str">
        <f>'Source Data'!B3503</f>
        <v>YGW1771763</v>
      </c>
      <c r="BQ3506" s="20">
        <f>_xlfn.MINIFS(Month,User_ID,'Customer Level Analysis'!BP3506)</f>
        <v>6</v>
      </c>
      <c r="BR3506" s="57" t="str">
        <f t="shared" si="388"/>
        <v>Jun</v>
      </c>
      <c r="BS3506" s="20" cm="1">
        <f t="array" ref="BS3506">SUMIF(User_ID,BP3506,Final_Amount)</f>
        <v>4348</v>
      </c>
      <c r="BT3506" s="20">
        <f t="shared" si="385"/>
        <v>15</v>
      </c>
    </row>
    <row r="3507" spans="15:72" x14ac:dyDescent="0.3">
      <c r="O3507" s="71" t="s">
        <v>387</v>
      </c>
      <c r="P3507" s="67">
        <v>121</v>
      </c>
      <c r="V3507" s="11"/>
      <c r="W3507" s="48"/>
      <c r="X3507" s="48"/>
      <c r="Y3507" s="48"/>
      <c r="Z3507" s="48"/>
      <c r="AA3507" s="48"/>
      <c r="AB3507" s="48"/>
      <c r="AF3507" s="57" t="str">
        <v>NCE2613419</v>
      </c>
      <c r="AG3507" s="57">
        <f t="shared" si="382"/>
        <v>1</v>
      </c>
      <c r="AH3507" s="57" t="str">
        <f t="shared" si="386"/>
        <v>January</v>
      </c>
      <c r="AI3507" s="57">
        <f t="shared" si="383"/>
        <v>275</v>
      </c>
      <c r="AJ3507" s="11"/>
      <c r="AK3507" s="11"/>
      <c r="AO3507" s="9" t="s">
        <v>49849</v>
      </c>
      <c r="AP3507">
        <f>_xlfn.MINIFS(Month,User_ID,'Customer Level Analysis'!AO3507)</f>
        <v>3</v>
      </c>
      <c r="AQ3507">
        <f>SUMIFS(Product_Amount,User_ID,'Customer Level Analysis'!AO3507,Month,'Customer Level Analysis'!AP3507)</f>
        <v>82</v>
      </c>
      <c r="AR3507">
        <f t="shared" si="384"/>
        <v>652</v>
      </c>
      <c r="AS3507">
        <f t="shared" si="387"/>
        <v>28826.44</v>
      </c>
      <c r="BP3507" s="20" t="str">
        <f>'Source Data'!B3504</f>
        <v>YGX840041</v>
      </c>
      <c r="BQ3507" s="20">
        <f>_xlfn.MINIFS(Month,User_ID,'Customer Level Analysis'!BP3507)</f>
        <v>3</v>
      </c>
      <c r="BR3507" s="57" t="str">
        <f t="shared" si="388"/>
        <v>Mar</v>
      </c>
      <c r="BS3507" s="20" cm="1">
        <f t="array" ref="BS3507">SUMIF(User_ID,BP3507,Final_Amount)</f>
        <v>621</v>
      </c>
      <c r="BT3507" s="20">
        <f t="shared" si="385"/>
        <v>5</v>
      </c>
    </row>
    <row r="3508" spans="15:72" x14ac:dyDescent="0.3">
      <c r="O3508" s="71" t="s">
        <v>20927</v>
      </c>
      <c r="P3508" s="67">
        <v>120</v>
      </c>
      <c r="V3508" s="11"/>
      <c r="W3508" s="48"/>
      <c r="X3508" s="48"/>
      <c r="Y3508" s="48"/>
      <c r="Z3508" s="48"/>
      <c r="AA3508" s="48"/>
      <c r="AB3508" s="48"/>
      <c r="AF3508" s="57" t="str">
        <v>RYM2213401</v>
      </c>
      <c r="AG3508" s="57">
        <f t="shared" si="382"/>
        <v>1</v>
      </c>
      <c r="AH3508" s="57" t="str">
        <f t="shared" si="386"/>
        <v>January</v>
      </c>
      <c r="AI3508" s="57">
        <f t="shared" si="383"/>
        <v>10141</v>
      </c>
      <c r="AJ3508" s="11"/>
      <c r="AK3508" s="11"/>
      <c r="AO3508" s="9" t="s">
        <v>56182</v>
      </c>
      <c r="AP3508">
        <f>_xlfn.MINIFS(Month,User_ID,'Customer Level Analysis'!AO3508)</f>
        <v>3</v>
      </c>
      <c r="AQ3508">
        <f>SUMIFS(Product_Amount,User_ID,'Customer Level Analysis'!AO3508,Month,'Customer Level Analysis'!AP3508)</f>
        <v>1145</v>
      </c>
      <c r="AR3508">
        <f t="shared" si="384"/>
        <v>1145</v>
      </c>
      <c r="AS3508">
        <f t="shared" si="387"/>
        <v>30027.541666666668</v>
      </c>
      <c r="BP3508" s="20" t="str">
        <f>'Source Data'!B3505</f>
        <v>YHA1334416</v>
      </c>
      <c r="BQ3508" s="20">
        <f>_xlfn.MINIFS(Month,User_ID,'Customer Level Analysis'!BP3508)</f>
        <v>3</v>
      </c>
      <c r="BR3508" s="57" t="str">
        <f t="shared" si="388"/>
        <v>Mar</v>
      </c>
      <c r="BS3508" s="20" cm="1">
        <f t="array" ref="BS3508">SUMIF(User_ID,BP3508,Final_Amount)</f>
        <v>1203</v>
      </c>
      <c r="BT3508" s="20">
        <f t="shared" si="385"/>
        <v>2</v>
      </c>
    </row>
    <row r="3509" spans="15:72" x14ac:dyDescent="0.3">
      <c r="O3509" s="71" t="s">
        <v>2125</v>
      </c>
      <c r="P3509" s="67">
        <v>120</v>
      </c>
      <c r="V3509" s="11"/>
      <c r="W3509" s="48"/>
      <c r="X3509" s="48"/>
      <c r="Y3509" s="48"/>
      <c r="Z3509" s="48"/>
      <c r="AA3509" s="48"/>
      <c r="AB3509" s="48"/>
      <c r="AF3509" s="57" t="str">
        <v>SNK2313398</v>
      </c>
      <c r="AG3509" s="57">
        <f t="shared" si="382"/>
        <v>1</v>
      </c>
      <c r="AH3509" s="57" t="str">
        <f t="shared" si="386"/>
        <v>January</v>
      </c>
      <c r="AI3509" s="57">
        <f t="shared" si="383"/>
        <v>279</v>
      </c>
      <c r="AJ3509" s="11"/>
      <c r="AK3509" s="11"/>
      <c r="AO3509" s="9" t="s">
        <v>26817</v>
      </c>
      <c r="AP3509">
        <f>_xlfn.MINIFS(Month,User_ID,'Customer Level Analysis'!AO3509)</f>
        <v>5</v>
      </c>
      <c r="AQ3509">
        <f>SUMIFS(Product_Amount,User_ID,'Customer Level Analysis'!AO3509,Month,'Customer Level Analysis'!AP3509)</f>
        <v>1623</v>
      </c>
      <c r="AR3509">
        <f t="shared" si="384"/>
        <v>5055</v>
      </c>
      <c r="AS3509">
        <f t="shared" si="387"/>
        <v>22212.23076923077</v>
      </c>
      <c r="BP3509" s="20" t="str">
        <f>'Source Data'!B3506</f>
        <v>YHF1764437</v>
      </c>
      <c r="BQ3509" s="20">
        <f>_xlfn.MINIFS(Month,User_ID,'Customer Level Analysis'!BP3509)</f>
        <v>5</v>
      </c>
      <c r="BR3509" s="57" t="str">
        <f t="shared" si="388"/>
        <v>May</v>
      </c>
      <c r="BS3509" s="20" cm="1">
        <f t="array" ref="BS3509">SUMIF(User_ID,BP3509,Final_Amount)</f>
        <v>4902</v>
      </c>
      <c r="BT3509" s="20">
        <f t="shared" si="385"/>
        <v>6</v>
      </c>
    </row>
    <row r="3510" spans="15:72" x14ac:dyDescent="0.3">
      <c r="O3510" s="71" t="s">
        <v>1928</v>
      </c>
      <c r="P3510" s="67">
        <v>120</v>
      </c>
      <c r="V3510" s="11"/>
      <c r="W3510" s="48"/>
      <c r="X3510" s="48"/>
      <c r="Y3510" s="48"/>
      <c r="Z3510" s="48"/>
      <c r="AA3510" s="48"/>
      <c r="AB3510" s="48"/>
      <c r="AF3510" s="57" t="str">
        <v>RGP213395</v>
      </c>
      <c r="AG3510" s="57">
        <f t="shared" si="382"/>
        <v>1</v>
      </c>
      <c r="AH3510" s="57" t="str">
        <f t="shared" si="386"/>
        <v>January</v>
      </c>
      <c r="AI3510" s="57">
        <f t="shared" si="383"/>
        <v>330</v>
      </c>
      <c r="AJ3510" s="11"/>
      <c r="AK3510" s="11"/>
      <c r="AO3510" s="9" t="s">
        <v>33507</v>
      </c>
      <c r="AP3510">
        <f>_xlfn.MINIFS(Month,User_ID,'Customer Level Analysis'!AO3510)</f>
        <v>5</v>
      </c>
      <c r="AQ3510">
        <f>SUMIFS(Product_Amount,User_ID,'Customer Level Analysis'!AO3510,Month,'Customer Level Analysis'!AP3510)</f>
        <v>80</v>
      </c>
      <c r="AR3510">
        <f t="shared" si="384"/>
        <v>80</v>
      </c>
      <c r="AS3510">
        <f t="shared" si="387"/>
        <v>22796.763157894737</v>
      </c>
      <c r="BP3510" s="20" t="str">
        <f>'Source Data'!B3507</f>
        <v>YHI1657111</v>
      </c>
      <c r="BQ3510" s="20">
        <f>_xlfn.MINIFS(Month,User_ID,'Customer Level Analysis'!BP3510)</f>
        <v>5</v>
      </c>
      <c r="BR3510" s="57" t="str">
        <f t="shared" si="388"/>
        <v>May</v>
      </c>
      <c r="BS3510" s="20" cm="1">
        <f t="array" ref="BS3510">SUMIF(User_ID,BP3510,Final_Amount)</f>
        <v>80</v>
      </c>
      <c r="BT3510" s="20">
        <f t="shared" si="385"/>
        <v>1</v>
      </c>
    </row>
    <row r="3511" spans="15:72" x14ac:dyDescent="0.3">
      <c r="O3511" s="71" t="s">
        <v>17156</v>
      </c>
      <c r="P3511" s="67">
        <v>120</v>
      </c>
      <c r="V3511" s="11"/>
      <c r="W3511" s="48"/>
      <c r="X3511" s="48"/>
      <c r="Y3511" s="48"/>
      <c r="Z3511" s="48"/>
      <c r="AA3511" s="48"/>
      <c r="AB3511" s="48"/>
      <c r="AF3511" s="57" t="str">
        <v>JRK1913389</v>
      </c>
      <c r="AG3511" s="57">
        <f t="shared" si="382"/>
        <v>1</v>
      </c>
      <c r="AH3511" s="57" t="str">
        <f t="shared" si="386"/>
        <v>January</v>
      </c>
      <c r="AI3511" s="57">
        <f t="shared" si="383"/>
        <v>3956</v>
      </c>
      <c r="AJ3511" s="11"/>
      <c r="AK3511" s="11"/>
      <c r="AO3511" s="9" t="s">
        <v>10368</v>
      </c>
      <c r="AP3511">
        <f>_xlfn.MINIFS(Month,User_ID,'Customer Level Analysis'!AO3511)</f>
        <v>8</v>
      </c>
      <c r="AQ3511">
        <f>SUMIFS(Product_Amount,User_ID,'Customer Level Analysis'!AO3511,Month,'Customer Level Analysis'!AP3511)</f>
        <v>70</v>
      </c>
      <c r="AR3511">
        <f t="shared" si="384"/>
        <v>70</v>
      </c>
      <c r="AS3511">
        <f t="shared" si="387"/>
        <v>16195.04</v>
      </c>
      <c r="BP3511" s="20" t="str">
        <f>'Source Data'!B3508</f>
        <v>YHL1588869</v>
      </c>
      <c r="BQ3511" s="20">
        <f>_xlfn.MINIFS(Month,User_ID,'Customer Level Analysis'!BP3511)</f>
        <v>8</v>
      </c>
      <c r="BR3511" s="57" t="str">
        <f t="shared" si="388"/>
        <v>Aug</v>
      </c>
      <c r="BS3511" s="20" cm="1">
        <f t="array" ref="BS3511">SUMIF(User_ID,BP3511,Final_Amount)</f>
        <v>70</v>
      </c>
      <c r="BT3511" s="20">
        <f t="shared" si="385"/>
        <v>1</v>
      </c>
    </row>
    <row r="3512" spans="15:72" x14ac:dyDescent="0.3">
      <c r="O3512" s="71" t="s">
        <v>2074</v>
      </c>
      <c r="P3512" s="67">
        <v>120</v>
      </c>
      <c r="V3512" s="11"/>
      <c r="W3512" s="48"/>
      <c r="X3512" s="48"/>
      <c r="Y3512" s="48"/>
      <c r="Z3512" s="48"/>
      <c r="AA3512" s="48"/>
      <c r="AB3512" s="48"/>
      <c r="AF3512" s="57" t="str">
        <v>EDB2413305</v>
      </c>
      <c r="AG3512" s="57">
        <f t="shared" si="382"/>
        <v>1</v>
      </c>
      <c r="AH3512" s="57" t="str">
        <f t="shared" si="386"/>
        <v>January</v>
      </c>
      <c r="AI3512" s="57">
        <f t="shared" si="383"/>
        <v>455</v>
      </c>
      <c r="AJ3512" s="11"/>
      <c r="AK3512" s="11"/>
      <c r="AO3512" s="9" t="s">
        <v>12211</v>
      </c>
      <c r="AP3512">
        <f>_xlfn.MINIFS(Month,User_ID,'Customer Level Analysis'!AO3512)</f>
        <v>7</v>
      </c>
      <c r="AQ3512">
        <f>SUMIFS(Product_Amount,User_ID,'Customer Level Analysis'!AO3512,Month,'Customer Level Analysis'!AP3512)</f>
        <v>476</v>
      </c>
      <c r="AR3512">
        <f t="shared" si="384"/>
        <v>6343</v>
      </c>
      <c r="AS3512">
        <f t="shared" si="387"/>
        <v>22385.625</v>
      </c>
      <c r="BP3512" s="20" t="str">
        <f>'Source Data'!B3509</f>
        <v>YHN1186250</v>
      </c>
      <c r="BQ3512" s="20">
        <f>_xlfn.MINIFS(Month,User_ID,'Customer Level Analysis'!BP3512)</f>
        <v>7</v>
      </c>
      <c r="BR3512" s="57" t="str">
        <f t="shared" si="388"/>
        <v>Jul</v>
      </c>
      <c r="BS3512" s="20" cm="1">
        <f t="array" ref="BS3512">SUMIF(User_ID,BP3512,Final_Amount)</f>
        <v>4479</v>
      </c>
      <c r="BT3512" s="20">
        <f t="shared" si="385"/>
        <v>6</v>
      </c>
    </row>
    <row r="3513" spans="15:72" x14ac:dyDescent="0.3">
      <c r="O3513" s="71" t="s">
        <v>57878</v>
      </c>
      <c r="P3513" s="67">
        <v>120</v>
      </c>
      <c r="V3513" s="11"/>
      <c r="W3513" s="48"/>
      <c r="X3513" s="48"/>
      <c r="Y3513" s="48"/>
      <c r="Z3513" s="48"/>
      <c r="AA3513" s="48"/>
      <c r="AB3513" s="48"/>
      <c r="AF3513" s="57" t="str">
        <v>FDQ1113290</v>
      </c>
      <c r="AG3513" s="57">
        <f t="shared" si="382"/>
        <v>1</v>
      </c>
      <c r="AH3513" s="57" t="str">
        <f t="shared" si="386"/>
        <v>January</v>
      </c>
      <c r="AI3513" s="57">
        <f t="shared" si="383"/>
        <v>474</v>
      </c>
      <c r="AJ3513" s="11"/>
      <c r="AK3513" s="11"/>
      <c r="AO3513" s="9" t="s">
        <v>8287</v>
      </c>
      <c r="AP3513">
        <f>_xlfn.MINIFS(Month,User_ID,'Customer Level Analysis'!AO3513)</f>
        <v>8</v>
      </c>
      <c r="AQ3513">
        <f>SUMIFS(Product_Amount,User_ID,'Customer Level Analysis'!AO3513,Month,'Customer Level Analysis'!AP3513)</f>
        <v>875</v>
      </c>
      <c r="AR3513">
        <f t="shared" si="384"/>
        <v>1164</v>
      </c>
      <c r="AS3513">
        <f t="shared" si="387"/>
        <v>16869.833333333332</v>
      </c>
      <c r="BP3513" s="20" t="str">
        <f>'Source Data'!B3510</f>
        <v>YHO1992184</v>
      </c>
      <c r="BQ3513" s="20">
        <f>_xlfn.MINIFS(Month,User_ID,'Customer Level Analysis'!BP3513)</f>
        <v>8</v>
      </c>
      <c r="BR3513" s="57" t="str">
        <f t="shared" si="388"/>
        <v>Aug</v>
      </c>
      <c r="BS3513" s="20" cm="1">
        <f t="array" ref="BS3513">SUMIF(User_ID,BP3513,Final_Amount)</f>
        <v>978</v>
      </c>
      <c r="BT3513" s="20">
        <f t="shared" si="385"/>
        <v>3</v>
      </c>
    </row>
    <row r="3514" spans="15:72" x14ac:dyDescent="0.3">
      <c r="O3514" s="71" t="s">
        <v>1203</v>
      </c>
      <c r="P3514" s="67">
        <v>120</v>
      </c>
      <c r="V3514" s="11"/>
      <c r="W3514" s="48"/>
      <c r="X3514" s="48"/>
      <c r="Y3514" s="48"/>
      <c r="Z3514" s="48"/>
      <c r="AA3514" s="48"/>
      <c r="AB3514" s="48"/>
      <c r="AF3514" s="57" t="str">
        <v>VSE613284</v>
      </c>
      <c r="AG3514" s="57">
        <f t="shared" si="382"/>
        <v>1</v>
      </c>
      <c r="AH3514" s="57" t="str">
        <f t="shared" si="386"/>
        <v>January</v>
      </c>
      <c r="AI3514" s="57">
        <f t="shared" si="383"/>
        <v>11559</v>
      </c>
      <c r="AJ3514" s="11"/>
      <c r="AK3514" s="11"/>
      <c r="AO3514" s="9" t="s">
        <v>108148</v>
      </c>
      <c r="AP3514">
        <f>_xlfn.MINIFS(Month,User_ID,'Customer Level Analysis'!AO3514)</f>
        <v>1</v>
      </c>
      <c r="AQ3514">
        <f>SUMIFS(Product_Amount,User_ID,'Customer Level Analysis'!AO3514,Month,'Customer Level Analysis'!AP3514)</f>
        <v>155</v>
      </c>
      <c r="AR3514">
        <f t="shared" si="384"/>
        <v>610</v>
      </c>
      <c r="AS3514">
        <f t="shared" si="387"/>
        <v>95726.666666666672</v>
      </c>
      <c r="BP3514" s="20" t="str">
        <f>'Source Data'!B3511</f>
        <v>YHV247932</v>
      </c>
      <c r="BQ3514" s="20">
        <f>_xlfn.MINIFS(Month,User_ID,'Customer Level Analysis'!BP3514)</f>
        <v>1</v>
      </c>
      <c r="BR3514" s="57" t="str">
        <f t="shared" si="388"/>
        <v>Jan</v>
      </c>
      <c r="BS3514" s="20" cm="1">
        <f t="array" ref="BS3514">SUMIF(User_ID,BP3514,Final_Amount)</f>
        <v>559</v>
      </c>
      <c r="BT3514" s="20">
        <f t="shared" si="385"/>
        <v>3</v>
      </c>
    </row>
    <row r="3515" spans="15:72" x14ac:dyDescent="0.3">
      <c r="O3515" s="71" t="s">
        <v>1472</v>
      </c>
      <c r="P3515" s="67">
        <v>120</v>
      </c>
      <c r="V3515" s="11"/>
      <c r="W3515" s="48"/>
      <c r="X3515" s="48"/>
      <c r="Y3515" s="48"/>
      <c r="Z3515" s="48"/>
      <c r="AA3515" s="48"/>
      <c r="AB3515" s="48"/>
      <c r="AF3515" s="57" t="str">
        <v>FDO1013281</v>
      </c>
      <c r="AG3515" s="57">
        <f t="shared" si="382"/>
        <v>1</v>
      </c>
      <c r="AH3515" s="57" t="str">
        <f t="shared" si="386"/>
        <v>January</v>
      </c>
      <c r="AI3515" s="57">
        <f t="shared" si="383"/>
        <v>43059</v>
      </c>
      <c r="AJ3515" s="11"/>
      <c r="AK3515" s="11"/>
      <c r="AO3515" s="9" t="s">
        <v>46145</v>
      </c>
      <c r="AP3515">
        <f>_xlfn.MINIFS(Month,User_ID,'Customer Level Analysis'!AO3515)</f>
        <v>4</v>
      </c>
      <c r="AQ3515">
        <f>SUMIFS(Product_Amount,User_ID,'Customer Level Analysis'!AO3515,Month,'Customer Level Analysis'!AP3515)</f>
        <v>190</v>
      </c>
      <c r="AR3515">
        <f t="shared" si="384"/>
        <v>190</v>
      </c>
      <c r="AS3515">
        <f t="shared" si="387"/>
        <v>22192.42105263158</v>
      </c>
      <c r="BP3515" s="20" t="str">
        <f>'Source Data'!B3512</f>
        <v>YIH1443635</v>
      </c>
      <c r="BQ3515" s="20">
        <f>_xlfn.MINIFS(Month,User_ID,'Customer Level Analysis'!BP3515)</f>
        <v>4</v>
      </c>
      <c r="BR3515" s="57" t="str">
        <f t="shared" si="388"/>
        <v>Apr</v>
      </c>
      <c r="BS3515" s="20" cm="1">
        <f t="array" ref="BS3515">SUMIF(User_ID,BP3515,Final_Amount)</f>
        <v>215</v>
      </c>
      <c r="BT3515" s="20">
        <f t="shared" si="385"/>
        <v>1</v>
      </c>
    </row>
    <row r="3516" spans="15:72" x14ac:dyDescent="0.3">
      <c r="O3516" s="71" t="s">
        <v>84420</v>
      </c>
      <c r="P3516" s="67">
        <v>120</v>
      </c>
      <c r="V3516" s="11"/>
      <c r="W3516" s="48"/>
      <c r="X3516" s="48"/>
      <c r="Y3516" s="48"/>
      <c r="Z3516" s="48"/>
      <c r="AA3516" s="48"/>
      <c r="AB3516" s="48"/>
      <c r="AF3516" s="57" t="str">
        <v>HAZ213275</v>
      </c>
      <c r="AG3516" s="57">
        <f t="shared" si="382"/>
        <v>1</v>
      </c>
      <c r="AH3516" s="57" t="str">
        <f t="shared" si="386"/>
        <v>January</v>
      </c>
      <c r="AI3516" s="57">
        <f t="shared" si="383"/>
        <v>735</v>
      </c>
      <c r="AJ3516" s="11"/>
      <c r="AK3516" s="11"/>
      <c r="AO3516" s="9" t="s">
        <v>26292</v>
      </c>
      <c r="AP3516">
        <f>_xlfn.MINIFS(Month,User_ID,'Customer Level Analysis'!AO3516)</f>
        <v>5</v>
      </c>
      <c r="AQ3516">
        <f>SUMIFS(Product_Amount,User_ID,'Customer Level Analysis'!AO3516,Month,'Customer Level Analysis'!AP3516)</f>
        <v>112</v>
      </c>
      <c r="AR3516">
        <f t="shared" si="384"/>
        <v>2971</v>
      </c>
      <c r="AS3516">
        <f t="shared" si="387"/>
        <v>23412.891891891893</v>
      </c>
      <c r="BP3516" s="20" t="str">
        <f>'Source Data'!B3513</f>
        <v>YIL1565421</v>
      </c>
      <c r="BQ3516" s="20">
        <f>_xlfn.MINIFS(Month,User_ID,'Customer Level Analysis'!BP3516)</f>
        <v>5</v>
      </c>
      <c r="BR3516" s="57" t="str">
        <f t="shared" si="388"/>
        <v>May</v>
      </c>
      <c r="BS3516" s="20" cm="1">
        <f t="array" ref="BS3516">SUMIF(User_ID,BP3516,Final_Amount)</f>
        <v>3153</v>
      </c>
      <c r="BT3516" s="20">
        <f t="shared" si="385"/>
        <v>20</v>
      </c>
    </row>
    <row r="3517" spans="15:72" x14ac:dyDescent="0.3">
      <c r="O3517" s="71" t="s">
        <v>53065</v>
      </c>
      <c r="P3517" s="67">
        <v>119</v>
      </c>
      <c r="V3517" s="11"/>
      <c r="W3517" s="48"/>
      <c r="X3517" s="48"/>
      <c r="Y3517" s="48"/>
      <c r="Z3517" s="48"/>
      <c r="AA3517" s="48"/>
      <c r="AB3517" s="48"/>
      <c r="AF3517" s="57" t="str">
        <v>XIK1313260</v>
      </c>
      <c r="AG3517" s="57">
        <f t="shared" si="382"/>
        <v>1</v>
      </c>
      <c r="AH3517" s="57" t="str">
        <f t="shared" si="386"/>
        <v>January</v>
      </c>
      <c r="AI3517" s="57">
        <f t="shared" si="383"/>
        <v>18577</v>
      </c>
      <c r="AJ3517" s="11"/>
      <c r="AK3517" s="11"/>
      <c r="AO3517" s="9" t="s">
        <v>11698</v>
      </c>
      <c r="AP3517">
        <f>_xlfn.MINIFS(Month,User_ID,'Customer Level Analysis'!AO3517)</f>
        <v>7</v>
      </c>
      <c r="AQ3517">
        <f>SUMIFS(Product_Amount,User_ID,'Customer Level Analysis'!AO3517,Month,'Customer Level Analysis'!AP3517)</f>
        <v>525</v>
      </c>
      <c r="AR3517">
        <f t="shared" si="384"/>
        <v>525</v>
      </c>
      <c r="AS3517">
        <f t="shared" si="387"/>
        <v>23878</v>
      </c>
      <c r="BP3517" s="20" t="str">
        <f>'Source Data'!B3514</f>
        <v>YIN487033</v>
      </c>
      <c r="BQ3517" s="20">
        <f>_xlfn.MINIFS(Month,User_ID,'Customer Level Analysis'!BP3517)</f>
        <v>7</v>
      </c>
      <c r="BR3517" s="57" t="str">
        <f t="shared" si="388"/>
        <v>Jul</v>
      </c>
      <c r="BS3517" s="20" cm="1">
        <f t="array" ref="BS3517">SUMIF(User_ID,BP3517,Final_Amount)</f>
        <v>548</v>
      </c>
      <c r="BT3517" s="20">
        <f t="shared" si="385"/>
        <v>1</v>
      </c>
    </row>
    <row r="3518" spans="15:72" x14ac:dyDescent="0.3">
      <c r="O3518" s="71" t="s">
        <v>490</v>
      </c>
      <c r="P3518" s="67">
        <v>119</v>
      </c>
      <c r="V3518" s="11"/>
      <c r="W3518" s="48"/>
      <c r="X3518" s="48"/>
      <c r="Y3518" s="48"/>
      <c r="Z3518" s="48"/>
      <c r="AA3518" s="48"/>
      <c r="AB3518" s="48"/>
      <c r="AF3518" s="57" t="str">
        <v>PYG1213254</v>
      </c>
      <c r="AG3518" s="57">
        <f t="shared" si="382"/>
        <v>1</v>
      </c>
      <c r="AH3518" s="57" t="str">
        <f t="shared" si="386"/>
        <v>January</v>
      </c>
      <c r="AI3518" s="57">
        <f t="shared" si="383"/>
        <v>200</v>
      </c>
      <c r="AJ3518" s="11"/>
      <c r="AK3518" s="11"/>
      <c r="AO3518" s="9" t="s">
        <v>87717</v>
      </c>
      <c r="AP3518">
        <f>_xlfn.MINIFS(Month,User_ID,'Customer Level Analysis'!AO3518)</f>
        <v>1</v>
      </c>
      <c r="AQ3518">
        <f>SUMIFS(Product_Amount,User_ID,'Customer Level Analysis'!AO3518,Month,'Customer Level Analysis'!AP3518)</f>
        <v>820</v>
      </c>
      <c r="AR3518">
        <f t="shared" si="384"/>
        <v>17136</v>
      </c>
      <c r="AS3518">
        <f t="shared" si="387"/>
        <v>98718.125</v>
      </c>
      <c r="BP3518" s="20" t="str">
        <f>'Source Data'!B3515</f>
        <v>YIS1814874</v>
      </c>
      <c r="BQ3518" s="20">
        <f>_xlfn.MINIFS(Month,User_ID,'Customer Level Analysis'!BP3518)</f>
        <v>1</v>
      </c>
      <c r="BR3518" s="57" t="str">
        <f t="shared" si="388"/>
        <v>Jan</v>
      </c>
      <c r="BS3518" s="20" cm="1">
        <f t="array" ref="BS3518">SUMIF(User_ID,BP3518,Final_Amount)</f>
        <v>16941</v>
      </c>
      <c r="BT3518" s="20">
        <f t="shared" si="385"/>
        <v>11</v>
      </c>
    </row>
    <row r="3519" spans="15:72" x14ac:dyDescent="0.3">
      <c r="O3519" s="71" t="s">
        <v>1454</v>
      </c>
      <c r="P3519" s="67">
        <v>119</v>
      </c>
      <c r="V3519" s="11"/>
      <c r="W3519" s="48"/>
      <c r="X3519" s="48"/>
      <c r="Y3519" s="48"/>
      <c r="Z3519" s="48"/>
      <c r="AA3519" s="48"/>
      <c r="AB3519" s="48"/>
      <c r="AF3519" s="57" t="str">
        <v>WNV2513239</v>
      </c>
      <c r="AG3519" s="57">
        <f t="shared" si="382"/>
        <v>1</v>
      </c>
      <c r="AH3519" s="57" t="str">
        <f t="shared" si="386"/>
        <v>January</v>
      </c>
      <c r="AI3519" s="57">
        <f t="shared" si="383"/>
        <v>660</v>
      </c>
      <c r="AJ3519" s="11"/>
      <c r="AK3519" s="11"/>
      <c r="AO3519" s="9" t="s">
        <v>13313</v>
      </c>
      <c r="AP3519">
        <f>_xlfn.MINIFS(Month,User_ID,'Customer Level Analysis'!AO3519)</f>
        <v>7</v>
      </c>
      <c r="AQ3519">
        <f>SUMIFS(Product_Amount,User_ID,'Customer Level Analysis'!AO3519,Month,'Customer Level Analysis'!AP3519)</f>
        <v>480</v>
      </c>
      <c r="AR3519">
        <f t="shared" si="384"/>
        <v>1274</v>
      </c>
      <c r="AS3519">
        <f t="shared" si="387"/>
        <v>25583.571428571428</v>
      </c>
      <c r="BP3519" s="20" t="str">
        <f>'Source Data'!B3516</f>
        <v>YIT184981</v>
      </c>
      <c r="BQ3519" s="20">
        <f>_xlfn.MINIFS(Month,User_ID,'Customer Level Analysis'!BP3519)</f>
        <v>7</v>
      </c>
      <c r="BR3519" s="57" t="str">
        <f t="shared" si="388"/>
        <v>Jul</v>
      </c>
      <c r="BS3519" s="20" cm="1">
        <f t="array" ref="BS3519">SUMIF(User_ID,BP3519,Final_Amount)</f>
        <v>1216</v>
      </c>
      <c r="BT3519" s="20">
        <f t="shared" si="385"/>
        <v>8</v>
      </c>
    </row>
    <row r="3520" spans="15:72" x14ac:dyDescent="0.3">
      <c r="O3520" s="71" t="s">
        <v>82266</v>
      </c>
      <c r="P3520" s="67">
        <v>118</v>
      </c>
      <c r="V3520" s="11"/>
      <c r="W3520" s="48"/>
      <c r="X3520" s="48"/>
      <c r="Y3520" s="48"/>
      <c r="Z3520" s="48"/>
      <c r="AA3520" s="48"/>
      <c r="AB3520" s="48"/>
      <c r="AF3520" s="57" t="str">
        <v>NHN1313233</v>
      </c>
      <c r="AG3520" s="57">
        <f t="shared" si="382"/>
        <v>1</v>
      </c>
      <c r="AH3520" s="57" t="str">
        <f t="shared" si="386"/>
        <v>January</v>
      </c>
      <c r="AI3520" s="57">
        <f t="shared" si="383"/>
        <v>2403</v>
      </c>
      <c r="AJ3520" s="11"/>
      <c r="AK3520" s="11"/>
      <c r="AO3520" s="9" t="s">
        <v>7808</v>
      </c>
      <c r="AP3520">
        <f>_xlfn.MINIFS(Month,User_ID,'Customer Level Analysis'!AO3520)</f>
        <v>8</v>
      </c>
      <c r="AQ3520">
        <f>SUMIFS(Product_Amount,User_ID,'Customer Level Analysis'!AO3520,Month,'Customer Level Analysis'!AP3520)</f>
        <v>209</v>
      </c>
      <c r="AR3520">
        <f t="shared" si="384"/>
        <v>209</v>
      </c>
      <c r="AS3520">
        <f t="shared" si="387"/>
        <v>17603.304347826088</v>
      </c>
      <c r="BP3520" s="20" t="str">
        <f>'Source Data'!B3517</f>
        <v>YIW1993189</v>
      </c>
      <c r="BQ3520" s="20">
        <f>_xlfn.MINIFS(Month,User_ID,'Customer Level Analysis'!BP3520)</f>
        <v>8</v>
      </c>
      <c r="BR3520" s="57" t="str">
        <f t="shared" si="388"/>
        <v>Aug</v>
      </c>
      <c r="BS3520" s="20" cm="1">
        <f t="array" ref="BS3520">SUMIF(User_ID,BP3520,Final_Amount)</f>
        <v>99</v>
      </c>
      <c r="BT3520" s="20">
        <f t="shared" si="385"/>
        <v>1</v>
      </c>
    </row>
    <row r="3521" spans="15:72" x14ac:dyDescent="0.3">
      <c r="O3521" s="71" t="s">
        <v>23289</v>
      </c>
      <c r="P3521" s="67">
        <v>117</v>
      </c>
      <c r="V3521" s="11"/>
      <c r="W3521" s="48"/>
      <c r="X3521" s="48"/>
      <c r="Y3521" s="48"/>
      <c r="Z3521" s="48"/>
      <c r="AA3521" s="48"/>
      <c r="AB3521" s="48"/>
      <c r="AF3521" s="57" t="str">
        <v>JPK2513212</v>
      </c>
      <c r="AG3521" s="57">
        <f t="shared" si="382"/>
        <v>1</v>
      </c>
      <c r="AH3521" s="57" t="str">
        <f t="shared" si="386"/>
        <v>January</v>
      </c>
      <c r="AI3521" s="57">
        <f t="shared" si="383"/>
        <v>60</v>
      </c>
      <c r="AJ3521" s="11"/>
      <c r="AK3521" s="11"/>
      <c r="AO3521" s="9" t="s">
        <v>39208</v>
      </c>
      <c r="AP3521">
        <f>_xlfn.MINIFS(Month,User_ID,'Customer Level Analysis'!AO3521)</f>
        <v>4</v>
      </c>
      <c r="AQ3521">
        <f>SUMIFS(Product_Amount,User_ID,'Customer Level Analysis'!AO3521,Month,'Customer Level Analysis'!AP3521)</f>
        <v>664</v>
      </c>
      <c r="AR3521">
        <f t="shared" si="384"/>
        <v>664</v>
      </c>
      <c r="AS3521">
        <f t="shared" si="387"/>
        <v>22792.216216216217</v>
      </c>
      <c r="BP3521" s="20" t="str">
        <f>'Source Data'!B3518</f>
        <v>YIX149710</v>
      </c>
      <c r="BQ3521" s="20">
        <f>_xlfn.MINIFS(Month,User_ID,'Customer Level Analysis'!BP3521)</f>
        <v>4</v>
      </c>
      <c r="BR3521" s="57" t="str">
        <f t="shared" si="388"/>
        <v>Apr</v>
      </c>
      <c r="BS3521" s="20" cm="1">
        <f t="array" ref="BS3521">SUMIF(User_ID,BP3521,Final_Amount)</f>
        <v>784</v>
      </c>
      <c r="BT3521" s="20">
        <f t="shared" si="385"/>
        <v>1</v>
      </c>
    </row>
    <row r="3522" spans="15:72" x14ac:dyDescent="0.3">
      <c r="O3522" s="71" t="s">
        <v>77311</v>
      </c>
      <c r="P3522" s="67">
        <v>117</v>
      </c>
      <c r="V3522" s="11"/>
      <c r="W3522" s="48"/>
      <c r="X3522" s="48"/>
      <c r="Y3522" s="48"/>
      <c r="Z3522" s="48"/>
      <c r="AA3522" s="48"/>
      <c r="AB3522" s="48"/>
      <c r="AF3522" s="57" t="str">
        <v>DTY213188</v>
      </c>
      <c r="AG3522" s="57">
        <f t="shared" si="382"/>
        <v>1</v>
      </c>
      <c r="AH3522" s="57" t="str">
        <f t="shared" si="386"/>
        <v>January</v>
      </c>
      <c r="AI3522" s="57">
        <f t="shared" si="383"/>
        <v>150</v>
      </c>
      <c r="AJ3522" s="11"/>
      <c r="AK3522" s="11"/>
      <c r="AO3522" s="9" t="s">
        <v>7843</v>
      </c>
      <c r="AP3522">
        <f>_xlfn.MINIFS(Month,User_ID,'Customer Level Analysis'!AO3522)</f>
        <v>8</v>
      </c>
      <c r="AQ3522">
        <f>SUMIFS(Product_Amount,User_ID,'Customer Level Analysis'!AO3522,Month,'Customer Level Analysis'!AP3522)</f>
        <v>579</v>
      </c>
      <c r="AR3522">
        <f t="shared" si="384"/>
        <v>579</v>
      </c>
      <c r="AS3522">
        <f t="shared" si="387"/>
        <v>18403.454545454544</v>
      </c>
      <c r="BP3522" s="20" t="str">
        <f>'Source Data'!B3519</f>
        <v>YJE1492949</v>
      </c>
      <c r="BQ3522" s="20">
        <f>_xlfn.MINIFS(Month,User_ID,'Customer Level Analysis'!BP3522)</f>
        <v>8</v>
      </c>
      <c r="BR3522" s="57" t="str">
        <f t="shared" si="388"/>
        <v>Aug</v>
      </c>
      <c r="BS3522" s="20" cm="1">
        <f t="array" ref="BS3522">SUMIF(User_ID,BP3522,Final_Amount)</f>
        <v>462</v>
      </c>
      <c r="BT3522" s="20">
        <f t="shared" si="385"/>
        <v>1</v>
      </c>
    </row>
    <row r="3523" spans="15:72" x14ac:dyDescent="0.3">
      <c r="O3523" s="71" t="s">
        <v>36021</v>
      </c>
      <c r="P3523" s="67">
        <v>115</v>
      </c>
      <c r="V3523" s="11"/>
      <c r="W3523" s="48"/>
      <c r="X3523" s="48"/>
      <c r="Y3523" s="48"/>
      <c r="Z3523" s="48"/>
      <c r="AA3523" s="48"/>
      <c r="AB3523" s="48"/>
      <c r="AF3523" s="57" t="str">
        <v>DRA713173</v>
      </c>
      <c r="AG3523" s="57">
        <f t="shared" si="382"/>
        <v>1</v>
      </c>
      <c r="AH3523" s="57" t="str">
        <f t="shared" si="386"/>
        <v>January</v>
      </c>
      <c r="AI3523" s="57">
        <f t="shared" si="383"/>
        <v>330</v>
      </c>
      <c r="AJ3523" s="11"/>
      <c r="AK3523" s="11"/>
      <c r="AO3523" s="9" t="s">
        <v>23306</v>
      </c>
      <c r="AP3523">
        <f>_xlfn.MINIFS(Month,User_ID,'Customer Level Analysis'!AO3523)</f>
        <v>6</v>
      </c>
      <c r="AQ3523">
        <f>SUMIFS(Product_Amount,User_ID,'Customer Level Analysis'!AO3523,Month,'Customer Level Analysis'!AP3523)</f>
        <v>105</v>
      </c>
      <c r="AR3523">
        <f t="shared" si="384"/>
        <v>903</v>
      </c>
      <c r="AS3523">
        <f t="shared" si="387"/>
        <v>18876.81818181818</v>
      </c>
      <c r="BP3523" s="20" t="str">
        <f>'Source Data'!B3520</f>
        <v>YJG1470266</v>
      </c>
      <c r="BQ3523" s="20">
        <f>_xlfn.MINIFS(Month,User_ID,'Customer Level Analysis'!BP3523)</f>
        <v>6</v>
      </c>
      <c r="BR3523" s="57" t="str">
        <f t="shared" si="388"/>
        <v>Jun</v>
      </c>
      <c r="BS3523" s="20" cm="1">
        <f t="array" ref="BS3523">SUMIF(User_ID,BP3523,Final_Amount)</f>
        <v>800</v>
      </c>
      <c r="BT3523" s="20">
        <f t="shared" si="385"/>
        <v>2</v>
      </c>
    </row>
    <row r="3524" spans="15:72" x14ac:dyDescent="0.3">
      <c r="O3524" s="71" t="s">
        <v>35428</v>
      </c>
      <c r="P3524" s="67">
        <v>115</v>
      </c>
      <c r="V3524" s="11"/>
      <c r="W3524" s="48"/>
      <c r="X3524" s="48"/>
      <c r="Y3524" s="48"/>
      <c r="Z3524" s="48"/>
      <c r="AA3524" s="48"/>
      <c r="AB3524" s="48"/>
      <c r="AF3524" s="57" t="str">
        <v>KZR813158</v>
      </c>
      <c r="AG3524" s="57">
        <f t="shared" si="382"/>
        <v>1</v>
      </c>
      <c r="AH3524" s="57" t="str">
        <f t="shared" si="386"/>
        <v>January</v>
      </c>
      <c r="AI3524" s="57">
        <f t="shared" si="383"/>
        <v>2145</v>
      </c>
      <c r="AJ3524" s="11"/>
      <c r="AK3524" s="11"/>
      <c r="AO3524" s="9" t="s">
        <v>193</v>
      </c>
      <c r="AP3524">
        <f>_xlfn.MINIFS(Month,User_ID,'Customer Level Analysis'!AO3524)</f>
        <v>9</v>
      </c>
      <c r="AQ3524">
        <f>SUMIFS(Product_Amount,User_ID,'Customer Level Analysis'!AO3524,Month,'Customer Level Analysis'!AP3524)</f>
        <v>159</v>
      </c>
      <c r="AR3524">
        <f t="shared" si="384"/>
        <v>159</v>
      </c>
      <c r="AS3524">
        <f t="shared" si="387"/>
        <v>8968.8709677419356</v>
      </c>
      <c r="BP3524" s="20" t="str">
        <f>'Source Data'!B3521</f>
        <v>YJI26108867</v>
      </c>
      <c r="BQ3524" s="20">
        <f>_xlfn.MINIFS(Month,User_ID,'Customer Level Analysis'!BP3524)</f>
        <v>9</v>
      </c>
      <c r="BR3524" s="57" t="str">
        <f t="shared" si="388"/>
        <v>Sep</v>
      </c>
      <c r="BS3524" s="20" cm="1">
        <f t="array" ref="BS3524">SUMIF(User_ID,BP3524,Final_Amount)</f>
        <v>131</v>
      </c>
      <c r="BT3524" s="20">
        <f t="shared" si="385"/>
        <v>1</v>
      </c>
    </row>
    <row r="3525" spans="15:72" x14ac:dyDescent="0.3">
      <c r="O3525" s="71" t="s">
        <v>42080</v>
      </c>
      <c r="P3525" s="67">
        <v>115</v>
      </c>
      <c r="V3525" s="11"/>
      <c r="W3525" s="48"/>
      <c r="X3525" s="48"/>
      <c r="Y3525" s="48"/>
      <c r="Z3525" s="48"/>
      <c r="AA3525" s="48"/>
      <c r="AB3525" s="48"/>
      <c r="AF3525" s="57" t="str">
        <v>AFB1613116</v>
      </c>
      <c r="AG3525" s="57">
        <f t="shared" ref="AG3525:AG3588" si="389">_xlfn.MINIFS(Month,User_ID,AF3525)</f>
        <v>1</v>
      </c>
      <c r="AH3525" s="57" t="str">
        <f t="shared" si="386"/>
        <v>January</v>
      </c>
      <c r="AI3525" s="57">
        <f t="shared" ref="AI3525:AI3588" si="390">SUMIFS(Product_Amount,User_ID,AF3525)</f>
        <v>38123</v>
      </c>
      <c r="AJ3525" s="11"/>
      <c r="AK3525" s="11"/>
      <c r="AO3525" s="9" t="s">
        <v>29329</v>
      </c>
      <c r="AP3525">
        <f>_xlfn.MINIFS(Month,User_ID,'Customer Level Analysis'!AO3525)</f>
        <v>5</v>
      </c>
      <c r="AQ3525">
        <f>SUMIFS(Product_Amount,User_ID,'Customer Level Analysis'!AO3525,Month,'Customer Level Analysis'!AP3525)</f>
        <v>55</v>
      </c>
      <c r="AR3525">
        <f t="shared" ref="AR3525:AR3588" si="391">SUMIF(User_ID,AO3525,Product_Amount)</f>
        <v>6832</v>
      </c>
      <c r="AS3525">
        <f t="shared" si="387"/>
        <v>24063.25</v>
      </c>
      <c r="BP3525" s="20" t="str">
        <f>'Source Data'!B3522</f>
        <v>YJR2361353</v>
      </c>
      <c r="BQ3525" s="20">
        <f>_xlfn.MINIFS(Month,User_ID,'Customer Level Analysis'!BP3525)</f>
        <v>5</v>
      </c>
      <c r="BR3525" s="57" t="str">
        <f t="shared" si="388"/>
        <v>May</v>
      </c>
      <c r="BS3525" s="20" cm="1">
        <f t="array" ref="BS3525">SUMIF(User_ID,BP3525,Final_Amount)</f>
        <v>6491</v>
      </c>
      <c r="BT3525" s="20">
        <f t="shared" ref="BT3525:BT3588" si="392">COUNTIF(User_ID,BP3525)</f>
        <v>17</v>
      </c>
    </row>
    <row r="3526" spans="15:72" x14ac:dyDescent="0.3">
      <c r="O3526" s="71" t="s">
        <v>15929</v>
      </c>
      <c r="P3526" s="67">
        <v>115</v>
      </c>
      <c r="V3526" s="11"/>
      <c r="W3526" s="48"/>
      <c r="X3526" s="48"/>
      <c r="Y3526" s="48"/>
      <c r="Z3526" s="48"/>
      <c r="AA3526" s="48"/>
      <c r="AB3526" s="48"/>
      <c r="AF3526" s="57" t="str">
        <v>HXD1013104</v>
      </c>
      <c r="AG3526" s="57">
        <f t="shared" si="389"/>
        <v>1</v>
      </c>
      <c r="AH3526" s="57" t="str">
        <f t="shared" ref="AH3526:AH3589" si="393">CHOOSE(AG3526, "January", "February", "March", "April", "May", "June", "July", "August", "September")</f>
        <v>January</v>
      </c>
      <c r="AI3526" s="57">
        <f t="shared" si="390"/>
        <v>5919</v>
      </c>
      <c r="AJ3526" s="11"/>
      <c r="AK3526" s="11"/>
      <c r="AO3526" s="9" t="s">
        <v>44749</v>
      </c>
      <c r="AP3526">
        <f>_xlfn.MINIFS(Month,User_ID,'Customer Level Analysis'!AO3526)</f>
        <v>4</v>
      </c>
      <c r="AQ3526">
        <f>SUMIFS(Product_Amount,User_ID,'Customer Level Analysis'!AO3526,Month,'Customer Level Analysis'!AP3526)</f>
        <v>240</v>
      </c>
      <c r="AR3526">
        <f t="shared" si="391"/>
        <v>519</v>
      </c>
      <c r="AS3526">
        <f t="shared" ref="AS3526:AS3589" si="394">SUMIFS($AR$5:$AR$3754,$AP$5:$AP$3754, AP3526) / COUNTIFS(AP3526:AP7275,AP3526)</f>
        <v>23425.333333333332</v>
      </c>
      <c r="BP3526" s="20" t="str">
        <f>'Source Data'!B3523</f>
        <v>YJR444475</v>
      </c>
      <c r="BQ3526" s="20">
        <f>_xlfn.MINIFS(Month,User_ID,'Customer Level Analysis'!BP3526)</f>
        <v>4</v>
      </c>
      <c r="BR3526" s="57" t="str">
        <f t="shared" ref="BR3526:BR3589" si="395">CHOOSE(BQ3526, "Jan", "Feb", "Mar", "Apr", "May", "Jun", "Jul", "Aug", "Sep")</f>
        <v>Apr</v>
      </c>
      <c r="BS3526" s="20" cm="1">
        <f t="array" ref="BS3526">SUMIF(User_ID,BP3526,Final_Amount)</f>
        <v>492</v>
      </c>
      <c r="BT3526" s="20">
        <f t="shared" si="392"/>
        <v>4</v>
      </c>
    </row>
    <row r="3527" spans="15:72" x14ac:dyDescent="0.3">
      <c r="O3527" s="71" t="s">
        <v>11972</v>
      </c>
      <c r="P3527" s="67">
        <v>115</v>
      </c>
      <c r="V3527" s="11"/>
      <c r="W3527" s="48"/>
      <c r="X3527" s="48"/>
      <c r="Y3527" s="48"/>
      <c r="Z3527" s="48"/>
      <c r="AA3527" s="48"/>
      <c r="AB3527" s="48"/>
      <c r="AF3527" s="57" t="str">
        <v>MMS613074</v>
      </c>
      <c r="AG3527" s="57">
        <f t="shared" si="389"/>
        <v>1</v>
      </c>
      <c r="AH3527" s="57" t="str">
        <f t="shared" si="393"/>
        <v>January</v>
      </c>
      <c r="AI3527" s="57">
        <f t="shared" si="390"/>
        <v>330</v>
      </c>
      <c r="AJ3527" s="11"/>
      <c r="AK3527" s="11"/>
      <c r="AO3527" s="9" t="s">
        <v>4610</v>
      </c>
      <c r="AP3527">
        <f>_xlfn.MINIFS(Month,User_ID,'Customer Level Analysis'!AO3527)</f>
        <v>9</v>
      </c>
      <c r="AQ3527">
        <f>SUMIFS(Product_Amount,User_ID,'Customer Level Analysis'!AO3527,Month,'Customer Level Analysis'!AP3527)</f>
        <v>330</v>
      </c>
      <c r="AR3527">
        <f t="shared" si="391"/>
        <v>330</v>
      </c>
      <c r="AS3527">
        <f t="shared" si="394"/>
        <v>9267.8333333333339</v>
      </c>
      <c r="BP3527" s="20" t="str">
        <f>'Source Data'!B3524</f>
        <v>YKB698322</v>
      </c>
      <c r="BQ3527" s="20">
        <f>_xlfn.MINIFS(Month,User_ID,'Customer Level Analysis'!BP3527)</f>
        <v>9</v>
      </c>
      <c r="BR3527" s="57" t="str">
        <f t="shared" si="395"/>
        <v>Sep</v>
      </c>
      <c r="BS3527" s="20" cm="1">
        <f t="array" ref="BS3527">SUMIF(User_ID,BP3527,Final_Amount)</f>
        <v>330</v>
      </c>
      <c r="BT3527" s="20">
        <f t="shared" si="392"/>
        <v>1</v>
      </c>
    </row>
    <row r="3528" spans="15:72" x14ac:dyDescent="0.3">
      <c r="O3528" s="71" t="s">
        <v>20868</v>
      </c>
      <c r="P3528" s="67">
        <v>115</v>
      </c>
      <c r="V3528" s="11"/>
      <c r="W3528" s="48"/>
      <c r="X3528" s="48"/>
      <c r="Y3528" s="48"/>
      <c r="Z3528" s="48"/>
      <c r="AA3528" s="48"/>
      <c r="AB3528" s="48"/>
      <c r="AF3528" s="57" t="str">
        <v>LVE1713020</v>
      </c>
      <c r="AG3528" s="57">
        <f t="shared" si="389"/>
        <v>1</v>
      </c>
      <c r="AH3528" s="57" t="str">
        <f t="shared" si="393"/>
        <v>January</v>
      </c>
      <c r="AI3528" s="57">
        <f t="shared" si="390"/>
        <v>15167</v>
      </c>
      <c r="AJ3528" s="11"/>
      <c r="AK3528" s="11"/>
      <c r="AO3528" s="9" t="s">
        <v>41339</v>
      </c>
      <c r="AP3528">
        <f>_xlfn.MINIFS(Month,User_ID,'Customer Level Analysis'!AO3528)</f>
        <v>4</v>
      </c>
      <c r="AQ3528">
        <f>SUMIFS(Product_Amount,User_ID,'Customer Level Analysis'!AO3528,Month,'Customer Level Analysis'!AP3528)</f>
        <v>385</v>
      </c>
      <c r="AR3528">
        <f t="shared" si="391"/>
        <v>1535</v>
      </c>
      <c r="AS3528">
        <f t="shared" si="394"/>
        <v>24094.628571428573</v>
      </c>
      <c r="BP3528" s="20" t="str">
        <f>'Source Data'!B3525</f>
        <v>YKC1347997</v>
      </c>
      <c r="BQ3528" s="20">
        <f>_xlfn.MINIFS(Month,User_ID,'Customer Level Analysis'!BP3528)</f>
        <v>4</v>
      </c>
      <c r="BR3528" s="57" t="str">
        <f t="shared" si="395"/>
        <v>Apr</v>
      </c>
      <c r="BS3528" s="20" cm="1">
        <f t="array" ref="BS3528">SUMIF(User_ID,BP3528,Final_Amount)</f>
        <v>1681</v>
      </c>
      <c r="BT3528" s="20">
        <f t="shared" si="392"/>
        <v>7</v>
      </c>
    </row>
    <row r="3529" spans="15:72" x14ac:dyDescent="0.3">
      <c r="O3529" s="71" t="s">
        <v>19834</v>
      </c>
      <c r="P3529" s="67">
        <v>114</v>
      </c>
      <c r="V3529" s="11"/>
      <c r="W3529" s="48"/>
      <c r="X3529" s="48"/>
      <c r="Y3529" s="48"/>
      <c r="Z3529" s="48"/>
      <c r="AA3529" s="48"/>
      <c r="AB3529" s="48"/>
      <c r="AF3529" s="57" t="str">
        <v>HLD313005</v>
      </c>
      <c r="AG3529" s="57">
        <f t="shared" si="389"/>
        <v>1</v>
      </c>
      <c r="AH3529" s="57" t="str">
        <f t="shared" si="393"/>
        <v>January</v>
      </c>
      <c r="AI3529" s="57">
        <f t="shared" si="390"/>
        <v>2024</v>
      </c>
      <c r="AJ3529" s="11"/>
      <c r="AK3529" s="11"/>
      <c r="AO3529" s="9" t="s">
        <v>17315</v>
      </c>
      <c r="AP3529">
        <f>_xlfn.MINIFS(Month,User_ID,'Customer Level Analysis'!AO3529)</f>
        <v>6</v>
      </c>
      <c r="AQ3529">
        <f>SUMIFS(Product_Amount,User_ID,'Customer Level Analysis'!AO3529,Month,'Customer Level Analysis'!AP3529)</f>
        <v>894</v>
      </c>
      <c r="AR3529">
        <f t="shared" si="391"/>
        <v>894</v>
      </c>
      <c r="AS3529">
        <f t="shared" si="394"/>
        <v>19775.714285714286</v>
      </c>
      <c r="BP3529" s="20" t="str">
        <f>'Source Data'!B3526</f>
        <v>YKC1779890</v>
      </c>
      <c r="BQ3529" s="20">
        <f>_xlfn.MINIFS(Month,User_ID,'Customer Level Analysis'!BP3529)</f>
        <v>6</v>
      </c>
      <c r="BR3529" s="57" t="str">
        <f t="shared" si="395"/>
        <v>Jun</v>
      </c>
      <c r="BS3529" s="20" cm="1">
        <f t="array" ref="BS3529">SUMIF(User_ID,BP3529,Final_Amount)</f>
        <v>912</v>
      </c>
      <c r="BT3529" s="20">
        <f t="shared" si="392"/>
        <v>1</v>
      </c>
    </row>
    <row r="3530" spans="15:72" x14ac:dyDescent="0.3">
      <c r="O3530" s="71" t="s">
        <v>35169</v>
      </c>
      <c r="P3530" s="67">
        <v>114</v>
      </c>
      <c r="V3530" s="11"/>
      <c r="W3530" s="48"/>
      <c r="X3530" s="48"/>
      <c r="Y3530" s="48"/>
      <c r="Z3530" s="48"/>
      <c r="AA3530" s="48"/>
      <c r="AB3530" s="48"/>
      <c r="AF3530" s="57" t="str">
        <v>RVH1012990</v>
      </c>
      <c r="AG3530" s="57">
        <f t="shared" si="389"/>
        <v>1</v>
      </c>
      <c r="AH3530" s="57" t="str">
        <f t="shared" si="393"/>
        <v>January</v>
      </c>
      <c r="AI3530" s="57">
        <f t="shared" si="390"/>
        <v>5129</v>
      </c>
      <c r="AJ3530" s="11"/>
      <c r="AK3530" s="11"/>
      <c r="AO3530" s="9" t="s">
        <v>6087</v>
      </c>
      <c r="AP3530">
        <f>_xlfn.MINIFS(Month,User_ID,'Customer Level Analysis'!AO3530)</f>
        <v>8</v>
      </c>
      <c r="AQ3530">
        <f>SUMIFS(Product_Amount,User_ID,'Customer Level Analysis'!AO3530,Month,'Customer Level Analysis'!AP3530)</f>
        <v>908</v>
      </c>
      <c r="AR3530">
        <f t="shared" si="391"/>
        <v>4236</v>
      </c>
      <c r="AS3530">
        <f t="shared" si="394"/>
        <v>19279.809523809523</v>
      </c>
      <c r="BP3530" s="20" t="str">
        <f>'Source Data'!B3527</f>
        <v>YKP2096276</v>
      </c>
      <c r="BQ3530" s="20">
        <f>_xlfn.MINIFS(Month,User_ID,'Customer Level Analysis'!BP3530)</f>
        <v>8</v>
      </c>
      <c r="BR3530" s="57" t="str">
        <f t="shared" si="395"/>
        <v>Aug</v>
      </c>
      <c r="BS3530" s="20" cm="1">
        <f t="array" ref="BS3530">SUMIF(User_ID,BP3530,Final_Amount)</f>
        <v>3414</v>
      </c>
      <c r="BT3530" s="20">
        <f t="shared" si="392"/>
        <v>8</v>
      </c>
    </row>
    <row r="3531" spans="15:72" x14ac:dyDescent="0.3">
      <c r="O3531" s="71" t="s">
        <v>18513</v>
      </c>
      <c r="P3531" s="67">
        <v>113</v>
      </c>
      <c r="V3531" s="11"/>
      <c r="W3531" s="48"/>
      <c r="X3531" s="48"/>
      <c r="Y3531" s="48"/>
      <c r="Z3531" s="48"/>
      <c r="AA3531" s="48"/>
      <c r="AB3531" s="48"/>
      <c r="AF3531" s="57" t="str">
        <v>KBO2612942</v>
      </c>
      <c r="AG3531" s="57">
        <f t="shared" si="389"/>
        <v>1</v>
      </c>
      <c r="AH3531" s="57" t="str">
        <f t="shared" si="393"/>
        <v>January</v>
      </c>
      <c r="AI3531" s="57">
        <f t="shared" si="390"/>
        <v>1275</v>
      </c>
      <c r="AJ3531" s="11"/>
      <c r="AK3531" s="11"/>
      <c r="AO3531" s="9" t="s">
        <v>30588</v>
      </c>
      <c r="AP3531">
        <f>_xlfn.MINIFS(Month,User_ID,'Customer Level Analysis'!AO3531)</f>
        <v>5</v>
      </c>
      <c r="AQ3531">
        <f>SUMIFS(Product_Amount,User_ID,'Customer Level Analysis'!AO3531,Month,'Customer Level Analysis'!AP3531)</f>
        <v>20</v>
      </c>
      <c r="AR3531">
        <f t="shared" si="391"/>
        <v>20</v>
      </c>
      <c r="AS3531">
        <f t="shared" si="394"/>
        <v>24750.771428571428</v>
      </c>
      <c r="BP3531" s="20" t="str">
        <f>'Source Data'!B3528</f>
        <v>YKP2359946</v>
      </c>
      <c r="BQ3531" s="20">
        <f>_xlfn.MINIFS(Month,User_ID,'Customer Level Analysis'!BP3531)</f>
        <v>5</v>
      </c>
      <c r="BR3531" s="57" t="str">
        <f t="shared" si="395"/>
        <v>May</v>
      </c>
      <c r="BS3531" s="20" cm="1">
        <f t="array" ref="BS3531">SUMIF(User_ID,BP3531,Final_Amount)</f>
        <v>20</v>
      </c>
      <c r="BT3531" s="20">
        <f t="shared" si="392"/>
        <v>1</v>
      </c>
    </row>
    <row r="3532" spans="15:72" x14ac:dyDescent="0.3">
      <c r="O3532" s="71" t="s">
        <v>5615</v>
      </c>
      <c r="P3532" s="67">
        <v>113</v>
      </c>
      <c r="V3532" s="11"/>
      <c r="W3532" s="48"/>
      <c r="X3532" s="48"/>
      <c r="Y3532" s="48"/>
      <c r="Z3532" s="48"/>
      <c r="AA3532" s="48"/>
      <c r="AB3532" s="48"/>
      <c r="AF3532" s="57" t="str">
        <v>FIJ912924</v>
      </c>
      <c r="AG3532" s="57">
        <f t="shared" si="389"/>
        <v>1</v>
      </c>
      <c r="AH3532" s="57" t="str">
        <f t="shared" si="393"/>
        <v>January</v>
      </c>
      <c r="AI3532" s="57">
        <f t="shared" si="390"/>
        <v>19550</v>
      </c>
      <c r="AJ3532" s="11"/>
      <c r="AK3532" s="11"/>
      <c r="AO3532" s="9" t="s">
        <v>224</v>
      </c>
      <c r="AP3532">
        <f>_xlfn.MINIFS(Month,User_ID,'Customer Level Analysis'!AO3532)</f>
        <v>9</v>
      </c>
      <c r="AQ3532">
        <f>SUMIFS(Product_Amount,User_ID,'Customer Level Analysis'!AO3532,Month,'Customer Level Analysis'!AP3532)</f>
        <v>495</v>
      </c>
      <c r="AR3532">
        <f t="shared" si="391"/>
        <v>495</v>
      </c>
      <c r="AS3532">
        <f t="shared" si="394"/>
        <v>9587.4137931034475</v>
      </c>
      <c r="BP3532" s="20" t="str">
        <f>'Source Data'!B3529</f>
        <v>YKS20108741</v>
      </c>
      <c r="BQ3532" s="20">
        <f>_xlfn.MINIFS(Month,User_ID,'Customer Level Analysis'!BP3532)</f>
        <v>9</v>
      </c>
      <c r="BR3532" s="57" t="str">
        <f t="shared" si="395"/>
        <v>Sep</v>
      </c>
      <c r="BS3532" s="20" cm="1">
        <f t="array" ref="BS3532">SUMIF(User_ID,BP3532,Final_Amount)</f>
        <v>315</v>
      </c>
      <c r="BT3532" s="20">
        <f t="shared" si="392"/>
        <v>1</v>
      </c>
    </row>
    <row r="3533" spans="15:72" x14ac:dyDescent="0.3">
      <c r="O3533" s="71" t="s">
        <v>2743</v>
      </c>
      <c r="P3533" s="67">
        <v>111</v>
      </c>
      <c r="V3533" s="11"/>
      <c r="W3533" s="48"/>
      <c r="X3533" s="48"/>
      <c r="Y3533" s="48"/>
      <c r="Z3533" s="48"/>
      <c r="AA3533" s="48"/>
      <c r="AB3533" s="48"/>
      <c r="AF3533" s="57" t="str">
        <v>HMA1012921</v>
      </c>
      <c r="AG3533" s="57">
        <f t="shared" si="389"/>
        <v>1</v>
      </c>
      <c r="AH3533" s="57" t="str">
        <f t="shared" si="393"/>
        <v>January</v>
      </c>
      <c r="AI3533" s="57">
        <f t="shared" si="390"/>
        <v>18</v>
      </c>
      <c r="AJ3533" s="11"/>
      <c r="AK3533" s="11"/>
      <c r="AO3533" s="9" t="s">
        <v>35575</v>
      </c>
      <c r="AP3533">
        <f>_xlfn.MINIFS(Month,User_ID,'Customer Level Analysis'!AO3533)</f>
        <v>5</v>
      </c>
      <c r="AQ3533">
        <f>SUMIFS(Product_Amount,User_ID,'Customer Level Analysis'!AO3533,Month,'Customer Level Analysis'!AP3533)</f>
        <v>368</v>
      </c>
      <c r="AR3533">
        <f t="shared" si="391"/>
        <v>3332</v>
      </c>
      <c r="AS3533">
        <f t="shared" si="394"/>
        <v>25478.735294117647</v>
      </c>
      <c r="BP3533" s="20" t="str">
        <f>'Source Data'!B3530</f>
        <v>YKX654252</v>
      </c>
      <c r="BQ3533" s="20">
        <f>_xlfn.MINIFS(Month,User_ID,'Customer Level Analysis'!BP3533)</f>
        <v>5</v>
      </c>
      <c r="BR3533" s="57" t="str">
        <f t="shared" si="395"/>
        <v>May</v>
      </c>
      <c r="BS3533" s="20" cm="1">
        <f t="array" ref="BS3533">SUMIF(User_ID,BP3533,Final_Amount)</f>
        <v>3190</v>
      </c>
      <c r="BT3533" s="20">
        <f t="shared" si="392"/>
        <v>22</v>
      </c>
    </row>
    <row r="3534" spans="15:72" x14ac:dyDescent="0.3">
      <c r="O3534" s="71" t="s">
        <v>16027</v>
      </c>
      <c r="P3534" s="67">
        <v>111</v>
      </c>
      <c r="V3534" s="11"/>
      <c r="W3534" s="48"/>
      <c r="X3534" s="48"/>
      <c r="Y3534" s="48"/>
      <c r="Z3534" s="48"/>
      <c r="AA3534" s="48"/>
      <c r="AB3534" s="48"/>
      <c r="AF3534" s="57" t="str">
        <v>IYL1312885</v>
      </c>
      <c r="AG3534" s="57">
        <f t="shared" si="389"/>
        <v>1</v>
      </c>
      <c r="AH3534" s="57" t="str">
        <f t="shared" si="393"/>
        <v>January</v>
      </c>
      <c r="AI3534" s="57">
        <f t="shared" si="390"/>
        <v>6100</v>
      </c>
      <c r="AJ3534" s="11"/>
      <c r="AK3534" s="11"/>
      <c r="AO3534" s="9" t="s">
        <v>21579</v>
      </c>
      <c r="AP3534">
        <f>_xlfn.MINIFS(Month,User_ID,'Customer Level Analysis'!AO3534)</f>
        <v>6</v>
      </c>
      <c r="AQ3534">
        <f>SUMIFS(Product_Amount,User_ID,'Customer Level Analysis'!AO3534,Month,'Customer Level Analysis'!AP3534)</f>
        <v>572</v>
      </c>
      <c r="AR3534">
        <f t="shared" si="391"/>
        <v>2423</v>
      </c>
      <c r="AS3534">
        <f t="shared" si="394"/>
        <v>20764.5</v>
      </c>
      <c r="BP3534" s="20" t="str">
        <f>'Source Data'!B3531</f>
        <v>YLS1572852</v>
      </c>
      <c r="BQ3534" s="20">
        <f>_xlfn.MINIFS(Month,User_ID,'Customer Level Analysis'!BP3534)</f>
        <v>6</v>
      </c>
      <c r="BR3534" s="57" t="str">
        <f t="shared" si="395"/>
        <v>Jun</v>
      </c>
      <c r="BS3534" s="20" cm="1">
        <f t="array" ref="BS3534">SUMIF(User_ID,BP3534,Final_Amount)</f>
        <v>2297</v>
      </c>
      <c r="BT3534" s="20">
        <f t="shared" si="392"/>
        <v>9</v>
      </c>
    </row>
    <row r="3535" spans="15:72" x14ac:dyDescent="0.3">
      <c r="O3535" s="71" t="s">
        <v>76588</v>
      </c>
      <c r="P3535" s="67">
        <v>110</v>
      </c>
      <c r="V3535" s="11"/>
      <c r="W3535" s="48"/>
      <c r="X3535" s="48"/>
      <c r="Y3535" s="48"/>
      <c r="Z3535" s="48"/>
      <c r="AA3535" s="48"/>
      <c r="AB3535" s="48"/>
      <c r="AF3535" s="57" t="str">
        <v>EJE1212876</v>
      </c>
      <c r="AG3535" s="57">
        <f t="shared" si="389"/>
        <v>1</v>
      </c>
      <c r="AH3535" s="57" t="str">
        <f t="shared" si="393"/>
        <v>January</v>
      </c>
      <c r="AI3535" s="57">
        <f t="shared" si="390"/>
        <v>6089</v>
      </c>
      <c r="AJ3535" s="11"/>
      <c r="AK3535" s="11"/>
      <c r="AO3535" s="9" t="s">
        <v>38024</v>
      </c>
      <c r="AP3535">
        <f>_xlfn.MINIFS(Month,User_ID,'Customer Level Analysis'!AO3535)</f>
        <v>4</v>
      </c>
      <c r="AQ3535">
        <f>SUMIFS(Product_Amount,User_ID,'Customer Level Analysis'!AO3535,Month,'Customer Level Analysis'!AP3535)</f>
        <v>999</v>
      </c>
      <c r="AR3535">
        <f t="shared" si="391"/>
        <v>999</v>
      </c>
      <c r="AS3535">
        <f t="shared" si="394"/>
        <v>24803.294117647059</v>
      </c>
      <c r="BP3535" s="20" t="str">
        <f>'Source Data'!B3532</f>
        <v>YLX2550928</v>
      </c>
      <c r="BQ3535" s="20">
        <f>_xlfn.MINIFS(Month,User_ID,'Customer Level Analysis'!BP3535)</f>
        <v>4</v>
      </c>
      <c r="BR3535" s="57" t="str">
        <f t="shared" si="395"/>
        <v>Apr</v>
      </c>
      <c r="BS3535" s="20" cm="1">
        <f t="array" ref="BS3535">SUMIF(User_ID,BP3535,Final_Amount)</f>
        <v>1089</v>
      </c>
      <c r="BT3535" s="20">
        <f t="shared" si="392"/>
        <v>1</v>
      </c>
    </row>
    <row r="3536" spans="15:72" x14ac:dyDescent="0.3">
      <c r="O3536" s="71" t="s">
        <v>9058</v>
      </c>
      <c r="P3536" s="67">
        <v>110</v>
      </c>
      <c r="V3536" s="11"/>
      <c r="W3536" s="48"/>
      <c r="X3536" s="48"/>
      <c r="Y3536" s="48"/>
      <c r="Z3536" s="48"/>
      <c r="AA3536" s="48"/>
      <c r="AB3536" s="48"/>
      <c r="AF3536" s="57" t="str">
        <v>XOP2112867</v>
      </c>
      <c r="AG3536" s="57">
        <f t="shared" si="389"/>
        <v>1</v>
      </c>
      <c r="AH3536" s="57" t="str">
        <f t="shared" si="393"/>
        <v>January</v>
      </c>
      <c r="AI3536" s="57">
        <f t="shared" si="390"/>
        <v>3430</v>
      </c>
      <c r="AJ3536" s="11"/>
      <c r="AK3536" s="11"/>
      <c r="AO3536" s="9" t="s">
        <v>642</v>
      </c>
      <c r="AP3536">
        <f>_xlfn.MINIFS(Month,User_ID,'Customer Level Analysis'!AO3536)</f>
        <v>9</v>
      </c>
      <c r="AQ3536">
        <f>SUMIFS(Product_Amount,User_ID,'Customer Level Analysis'!AO3536,Month,'Customer Level Analysis'!AP3536)</f>
        <v>370</v>
      </c>
      <c r="AR3536">
        <f t="shared" si="391"/>
        <v>370</v>
      </c>
      <c r="AS3536">
        <f t="shared" si="394"/>
        <v>9929.8214285714294</v>
      </c>
      <c r="BP3536" s="20" t="str">
        <f>'Source Data'!B3533</f>
        <v>YLZ26107274</v>
      </c>
      <c r="BQ3536" s="20">
        <f>_xlfn.MINIFS(Month,User_ID,'Customer Level Analysis'!BP3536)</f>
        <v>9</v>
      </c>
      <c r="BR3536" s="57" t="str">
        <f t="shared" si="395"/>
        <v>Sep</v>
      </c>
      <c r="BS3536" s="20" cm="1">
        <f t="array" ref="BS3536">SUMIF(User_ID,BP3536,Final_Amount)</f>
        <v>364</v>
      </c>
      <c r="BT3536" s="20">
        <f t="shared" si="392"/>
        <v>2</v>
      </c>
    </row>
    <row r="3537" spans="15:72" x14ac:dyDescent="0.3">
      <c r="O3537" s="71" t="s">
        <v>1325</v>
      </c>
      <c r="P3537" s="67">
        <v>110</v>
      </c>
      <c r="V3537" s="11"/>
      <c r="W3537" s="48"/>
      <c r="X3537" s="48"/>
      <c r="Y3537" s="48"/>
      <c r="Z3537" s="48"/>
      <c r="AA3537" s="48"/>
      <c r="AB3537" s="48"/>
      <c r="AF3537" s="57" t="str">
        <v>SVA2112792</v>
      </c>
      <c r="AG3537" s="57">
        <f t="shared" si="389"/>
        <v>1</v>
      </c>
      <c r="AH3537" s="57" t="str">
        <f t="shared" si="393"/>
        <v>January</v>
      </c>
      <c r="AI3537" s="57">
        <f t="shared" si="390"/>
        <v>5717</v>
      </c>
      <c r="AJ3537" s="11"/>
      <c r="AK3537" s="11"/>
      <c r="AO3537" s="9" t="s">
        <v>1656</v>
      </c>
      <c r="AP3537">
        <f>_xlfn.MINIFS(Month,User_ID,'Customer Level Analysis'!AO3537)</f>
        <v>9</v>
      </c>
      <c r="AQ3537">
        <f>SUMIFS(Product_Amount,User_ID,'Customer Level Analysis'!AO3537,Month,'Customer Level Analysis'!AP3537)</f>
        <v>60</v>
      </c>
      <c r="AR3537">
        <f t="shared" si="391"/>
        <v>60</v>
      </c>
      <c r="AS3537">
        <f t="shared" si="394"/>
        <v>10297.592592592593</v>
      </c>
      <c r="BP3537" s="20" t="str">
        <f>'Source Data'!B3534</f>
        <v>YMK16104583</v>
      </c>
      <c r="BQ3537" s="20">
        <f>_xlfn.MINIFS(Month,User_ID,'Customer Level Analysis'!BP3537)</f>
        <v>9</v>
      </c>
      <c r="BR3537" s="57" t="str">
        <f t="shared" si="395"/>
        <v>Sep</v>
      </c>
      <c r="BS3537" s="20" cm="1">
        <f t="array" ref="BS3537">SUMIF(User_ID,BP3537,Final_Amount)</f>
        <v>85</v>
      </c>
      <c r="BT3537" s="20">
        <f t="shared" si="392"/>
        <v>1</v>
      </c>
    </row>
    <row r="3538" spans="15:72" x14ac:dyDescent="0.3">
      <c r="O3538" s="71" t="s">
        <v>2131</v>
      </c>
      <c r="P3538" s="67">
        <v>110</v>
      </c>
      <c r="V3538" s="11"/>
      <c r="W3538" s="48"/>
      <c r="X3538" s="48"/>
      <c r="Y3538" s="48"/>
      <c r="Z3538" s="48"/>
      <c r="AA3538" s="48"/>
      <c r="AB3538" s="48"/>
      <c r="AF3538" s="57" t="str">
        <v>GLM812750</v>
      </c>
      <c r="AG3538" s="57">
        <f t="shared" si="389"/>
        <v>1</v>
      </c>
      <c r="AH3538" s="57" t="str">
        <f t="shared" si="393"/>
        <v>January</v>
      </c>
      <c r="AI3538" s="57">
        <f t="shared" si="390"/>
        <v>3987</v>
      </c>
      <c r="AJ3538" s="11"/>
      <c r="AK3538" s="11"/>
      <c r="AO3538" s="9" t="s">
        <v>2030</v>
      </c>
      <c r="AP3538">
        <f>_xlfn.MINIFS(Month,User_ID,'Customer Level Analysis'!AO3538)</f>
        <v>9</v>
      </c>
      <c r="AQ3538">
        <f>SUMIFS(Product_Amount,User_ID,'Customer Level Analysis'!AO3538,Month,'Customer Level Analysis'!AP3538)</f>
        <v>140</v>
      </c>
      <c r="AR3538">
        <f t="shared" si="391"/>
        <v>140</v>
      </c>
      <c r="AS3538">
        <f t="shared" si="394"/>
        <v>10693.653846153846</v>
      </c>
      <c r="BP3538" s="20" t="str">
        <f>'Source Data'!B3535</f>
        <v>YMM26103698</v>
      </c>
      <c r="BQ3538" s="20">
        <f>_xlfn.MINIFS(Month,User_ID,'Customer Level Analysis'!BP3538)</f>
        <v>9</v>
      </c>
      <c r="BR3538" s="57" t="str">
        <f t="shared" si="395"/>
        <v>Sep</v>
      </c>
      <c r="BS3538" s="20" cm="1">
        <f t="array" ref="BS3538">SUMIF(User_ID,BP3538,Final_Amount)</f>
        <v>132</v>
      </c>
      <c r="BT3538" s="20">
        <f t="shared" si="392"/>
        <v>2</v>
      </c>
    </row>
    <row r="3539" spans="15:72" x14ac:dyDescent="0.3">
      <c r="O3539" s="71" t="s">
        <v>11967</v>
      </c>
      <c r="P3539" s="67">
        <v>110</v>
      </c>
      <c r="V3539" s="11"/>
      <c r="W3539" s="48"/>
      <c r="X3539" s="48"/>
      <c r="Y3539" s="48"/>
      <c r="Z3539" s="48"/>
      <c r="AA3539" s="48"/>
      <c r="AB3539" s="48"/>
      <c r="AF3539" s="57" t="str">
        <v>DQE512729</v>
      </c>
      <c r="AG3539" s="57">
        <f t="shared" si="389"/>
        <v>1</v>
      </c>
      <c r="AH3539" s="57" t="str">
        <f t="shared" si="393"/>
        <v>January</v>
      </c>
      <c r="AI3539" s="57">
        <f t="shared" si="390"/>
        <v>9010</v>
      </c>
      <c r="AJ3539" s="11"/>
      <c r="AK3539" s="11"/>
      <c r="AO3539" s="9" t="s">
        <v>33382</v>
      </c>
      <c r="AP3539">
        <f>_xlfn.MINIFS(Month,User_ID,'Customer Level Analysis'!AO3539)</f>
        <v>5</v>
      </c>
      <c r="AQ3539">
        <f>SUMIFS(Product_Amount,User_ID,'Customer Level Analysis'!AO3539,Month,'Customer Level Analysis'!AP3539)</f>
        <v>1685</v>
      </c>
      <c r="AR3539">
        <f t="shared" si="391"/>
        <v>1685</v>
      </c>
      <c r="AS3539">
        <f t="shared" si="394"/>
        <v>26250.81818181818</v>
      </c>
      <c r="BP3539" s="20" t="str">
        <f>'Source Data'!B3536</f>
        <v>YNE557201</v>
      </c>
      <c r="BQ3539" s="20">
        <f>_xlfn.MINIFS(Month,User_ID,'Customer Level Analysis'!BP3539)</f>
        <v>5</v>
      </c>
      <c r="BR3539" s="57" t="str">
        <f t="shared" si="395"/>
        <v>May</v>
      </c>
      <c r="BS3539" s="20" cm="1">
        <f t="array" ref="BS3539">SUMIF(User_ID,BP3539,Final_Amount)</f>
        <v>1782</v>
      </c>
      <c r="BT3539" s="20">
        <f t="shared" si="392"/>
        <v>3</v>
      </c>
    </row>
    <row r="3540" spans="15:72" x14ac:dyDescent="0.3">
      <c r="O3540" s="71" t="s">
        <v>2466</v>
      </c>
      <c r="P3540" s="67">
        <v>110</v>
      </c>
      <c r="V3540" s="11"/>
      <c r="W3540" s="48"/>
      <c r="X3540" s="48"/>
      <c r="Y3540" s="48"/>
      <c r="Z3540" s="48"/>
      <c r="AA3540" s="48"/>
      <c r="AB3540" s="48"/>
      <c r="AF3540" s="57" t="str">
        <v>XOF2012723</v>
      </c>
      <c r="AG3540" s="57">
        <f t="shared" si="389"/>
        <v>1</v>
      </c>
      <c r="AH3540" s="57" t="str">
        <f t="shared" si="393"/>
        <v>January</v>
      </c>
      <c r="AI3540" s="57">
        <f t="shared" si="390"/>
        <v>540</v>
      </c>
      <c r="AJ3540" s="11"/>
      <c r="AK3540" s="11"/>
      <c r="AO3540" s="9" t="s">
        <v>15569</v>
      </c>
      <c r="AP3540">
        <f>_xlfn.MINIFS(Month,User_ID,'Customer Level Analysis'!AO3540)</f>
        <v>7</v>
      </c>
      <c r="AQ3540">
        <f>SUMIFS(Product_Amount,User_ID,'Customer Level Analysis'!AO3540,Month,'Customer Level Analysis'!AP3540)</f>
        <v>165</v>
      </c>
      <c r="AR3540">
        <f t="shared" si="391"/>
        <v>165</v>
      </c>
      <c r="AS3540">
        <f t="shared" si="394"/>
        <v>27551.538461538461</v>
      </c>
      <c r="BP3540" s="20" t="str">
        <f>'Source Data'!B3537</f>
        <v>YNF782488</v>
      </c>
      <c r="BQ3540" s="20">
        <f>_xlfn.MINIFS(Month,User_ID,'Customer Level Analysis'!BP3540)</f>
        <v>7</v>
      </c>
      <c r="BR3540" s="57" t="str">
        <f t="shared" si="395"/>
        <v>Jul</v>
      </c>
      <c r="BS3540" s="20" cm="1">
        <f t="array" ref="BS3540">SUMIF(User_ID,BP3540,Final_Amount)</f>
        <v>218</v>
      </c>
      <c r="BT3540" s="20">
        <f t="shared" si="392"/>
        <v>1</v>
      </c>
    </row>
    <row r="3541" spans="15:72" x14ac:dyDescent="0.3">
      <c r="O3541" s="71" t="s">
        <v>1835</v>
      </c>
      <c r="P3541" s="67">
        <v>110</v>
      </c>
      <c r="V3541" s="11"/>
      <c r="W3541" s="48"/>
      <c r="X3541" s="48"/>
      <c r="Y3541" s="48"/>
      <c r="Z3541" s="48"/>
      <c r="AA3541" s="48"/>
      <c r="AB3541" s="48"/>
      <c r="AF3541" s="57" t="str">
        <v>WEY2112684</v>
      </c>
      <c r="AG3541" s="57">
        <f t="shared" si="389"/>
        <v>1</v>
      </c>
      <c r="AH3541" s="57" t="str">
        <f t="shared" si="393"/>
        <v>January</v>
      </c>
      <c r="AI3541" s="57">
        <f t="shared" si="390"/>
        <v>4076</v>
      </c>
      <c r="AJ3541" s="11"/>
      <c r="AK3541" s="11"/>
      <c r="AO3541" s="9" t="s">
        <v>19137</v>
      </c>
      <c r="AP3541">
        <f>_xlfn.MINIFS(Month,User_ID,'Customer Level Analysis'!AO3541)</f>
        <v>6</v>
      </c>
      <c r="AQ3541">
        <f>SUMIFS(Product_Amount,User_ID,'Customer Level Analysis'!AO3541,Month,'Customer Level Analysis'!AP3541)</f>
        <v>187</v>
      </c>
      <c r="AR3541">
        <f t="shared" si="391"/>
        <v>187</v>
      </c>
      <c r="AS3541">
        <f t="shared" si="394"/>
        <v>21857.36842105263</v>
      </c>
      <c r="BP3541" s="20" t="str">
        <f>'Source Data'!B3538</f>
        <v>YNG2476569</v>
      </c>
      <c r="BQ3541" s="20">
        <f>_xlfn.MINIFS(Month,User_ID,'Customer Level Analysis'!BP3541)</f>
        <v>6</v>
      </c>
      <c r="BR3541" s="57" t="str">
        <f t="shared" si="395"/>
        <v>Jun</v>
      </c>
      <c r="BS3541" s="20" cm="1">
        <f t="array" ref="BS3541">SUMIF(User_ID,BP3541,Final_Amount)</f>
        <v>163</v>
      </c>
      <c r="BT3541" s="20">
        <f t="shared" si="392"/>
        <v>1</v>
      </c>
    </row>
    <row r="3542" spans="15:72" x14ac:dyDescent="0.3">
      <c r="O3542" s="71" t="s">
        <v>309</v>
      </c>
      <c r="P3542" s="67">
        <v>110</v>
      </c>
      <c r="V3542" s="11"/>
      <c r="W3542" s="48"/>
      <c r="X3542" s="48"/>
      <c r="Y3542" s="48"/>
      <c r="Z3542" s="48"/>
      <c r="AA3542" s="48"/>
      <c r="AB3542" s="48"/>
      <c r="AF3542" s="57" t="str">
        <v>ZVU712672</v>
      </c>
      <c r="AG3542" s="57">
        <f t="shared" si="389"/>
        <v>1</v>
      </c>
      <c r="AH3542" s="57" t="str">
        <f t="shared" si="393"/>
        <v>January</v>
      </c>
      <c r="AI3542" s="57">
        <f t="shared" si="390"/>
        <v>7751</v>
      </c>
      <c r="AJ3542" s="11"/>
      <c r="AK3542" s="11"/>
      <c r="AO3542" s="9" t="s">
        <v>1980</v>
      </c>
      <c r="AP3542">
        <f>_xlfn.MINIFS(Month,User_ID,'Customer Level Analysis'!AO3542)</f>
        <v>9</v>
      </c>
      <c r="AQ3542">
        <f>SUMIFS(Product_Amount,User_ID,'Customer Level Analysis'!AO3542,Month,'Customer Level Analysis'!AP3542)</f>
        <v>320</v>
      </c>
      <c r="AR3542">
        <f t="shared" si="391"/>
        <v>320</v>
      </c>
      <c r="AS3542">
        <f t="shared" si="394"/>
        <v>11121.4</v>
      </c>
      <c r="BP3542" s="20" t="str">
        <f>'Source Data'!B3539</f>
        <v>YNH13103785</v>
      </c>
      <c r="BQ3542" s="20">
        <f>_xlfn.MINIFS(Month,User_ID,'Customer Level Analysis'!BP3542)</f>
        <v>9</v>
      </c>
      <c r="BR3542" s="57" t="str">
        <f t="shared" si="395"/>
        <v>Sep</v>
      </c>
      <c r="BS3542" s="20" cm="1">
        <f t="array" ref="BS3542">SUMIF(User_ID,BP3542,Final_Amount)</f>
        <v>299</v>
      </c>
      <c r="BT3542" s="20">
        <f t="shared" si="392"/>
        <v>1</v>
      </c>
    </row>
    <row r="3543" spans="15:72" x14ac:dyDescent="0.3">
      <c r="O3543" s="71" t="s">
        <v>21409</v>
      </c>
      <c r="P3543" s="67">
        <v>110</v>
      </c>
      <c r="V3543" s="11"/>
      <c r="W3543" s="48"/>
      <c r="X3543" s="48"/>
      <c r="Y3543" s="48"/>
      <c r="Z3543" s="48"/>
      <c r="AA3543" s="48"/>
      <c r="AB3543" s="48"/>
      <c r="AF3543" s="57" t="str">
        <v>WBO2012663</v>
      </c>
      <c r="AG3543" s="57">
        <f t="shared" si="389"/>
        <v>1</v>
      </c>
      <c r="AH3543" s="57" t="str">
        <f t="shared" si="393"/>
        <v>January</v>
      </c>
      <c r="AI3543" s="57">
        <f t="shared" si="390"/>
        <v>560</v>
      </c>
      <c r="AJ3543" s="11"/>
      <c r="AK3543" s="11"/>
      <c r="AO3543" s="9" t="s">
        <v>970</v>
      </c>
      <c r="AP3543">
        <f>_xlfn.MINIFS(Month,User_ID,'Customer Level Analysis'!AO3543)</f>
        <v>9</v>
      </c>
      <c r="AQ3543">
        <f>SUMIFS(Product_Amount,User_ID,'Customer Level Analysis'!AO3543,Month,'Customer Level Analysis'!AP3543)</f>
        <v>420</v>
      </c>
      <c r="AR3543">
        <f t="shared" si="391"/>
        <v>420</v>
      </c>
      <c r="AS3543">
        <f t="shared" si="394"/>
        <v>11584.791666666666</v>
      </c>
      <c r="BP3543" s="20" t="str">
        <f>'Source Data'!B3540</f>
        <v>YNI24106356</v>
      </c>
      <c r="BQ3543" s="20">
        <f>_xlfn.MINIFS(Month,User_ID,'Customer Level Analysis'!BP3543)</f>
        <v>9</v>
      </c>
      <c r="BR3543" s="57" t="str">
        <f t="shared" si="395"/>
        <v>Sep</v>
      </c>
      <c r="BS3543" s="20" cm="1">
        <f t="array" ref="BS3543">SUMIF(User_ID,BP3543,Final_Amount)</f>
        <v>420</v>
      </c>
      <c r="BT3543" s="20">
        <f t="shared" si="392"/>
        <v>1</v>
      </c>
    </row>
    <row r="3544" spans="15:72" x14ac:dyDescent="0.3">
      <c r="O3544" s="71" t="s">
        <v>41089</v>
      </c>
      <c r="P3544" s="67">
        <v>110</v>
      </c>
      <c r="V3544" s="11"/>
      <c r="W3544" s="48"/>
      <c r="X3544" s="48"/>
      <c r="Y3544" s="48"/>
      <c r="Z3544" s="48"/>
      <c r="AA3544" s="48"/>
      <c r="AB3544" s="48"/>
      <c r="AF3544" s="57" t="str">
        <v>UHW812648</v>
      </c>
      <c r="AG3544" s="57">
        <f t="shared" si="389"/>
        <v>1</v>
      </c>
      <c r="AH3544" s="57" t="str">
        <f t="shared" si="393"/>
        <v>January</v>
      </c>
      <c r="AI3544" s="57">
        <f t="shared" si="390"/>
        <v>7177</v>
      </c>
      <c r="AJ3544" s="11"/>
      <c r="AK3544" s="11"/>
      <c r="AO3544" s="9" t="s">
        <v>42727</v>
      </c>
      <c r="AP3544">
        <f>_xlfn.MINIFS(Month,User_ID,'Customer Level Analysis'!AO3544)</f>
        <v>4</v>
      </c>
      <c r="AQ3544">
        <f>SUMIFS(Product_Amount,User_ID,'Customer Level Analysis'!AO3544,Month,'Customer Level Analysis'!AP3544)</f>
        <v>1011</v>
      </c>
      <c r="AR3544">
        <f t="shared" si="391"/>
        <v>2740</v>
      </c>
      <c r="AS3544">
        <f t="shared" si="394"/>
        <v>25554.909090909092</v>
      </c>
      <c r="BP3544" s="20" t="str">
        <f>'Source Data'!B3541</f>
        <v>YNN446548</v>
      </c>
      <c r="BQ3544" s="20">
        <f>_xlfn.MINIFS(Month,User_ID,'Customer Level Analysis'!BP3544)</f>
        <v>4</v>
      </c>
      <c r="BR3544" s="57" t="str">
        <f t="shared" si="395"/>
        <v>Apr</v>
      </c>
      <c r="BS3544" s="20" cm="1">
        <f t="array" ref="BS3544">SUMIF(User_ID,BP3544,Final_Amount)</f>
        <v>2958</v>
      </c>
      <c r="BT3544" s="20">
        <f t="shared" si="392"/>
        <v>12</v>
      </c>
    </row>
    <row r="3545" spans="15:72" x14ac:dyDescent="0.3">
      <c r="O3545" s="71" t="s">
        <v>3846</v>
      </c>
      <c r="P3545" s="67">
        <v>110</v>
      </c>
      <c r="V3545" s="11"/>
      <c r="W3545" s="48"/>
      <c r="X3545" s="48"/>
      <c r="Y3545" s="48"/>
      <c r="Z3545" s="48"/>
      <c r="AA3545" s="48"/>
      <c r="AB3545" s="48"/>
      <c r="AF3545" s="57" t="str">
        <v>BYD1612624</v>
      </c>
      <c r="AG3545" s="57">
        <f t="shared" si="389"/>
        <v>1</v>
      </c>
      <c r="AH3545" s="57" t="str">
        <f t="shared" si="393"/>
        <v>January</v>
      </c>
      <c r="AI3545" s="57">
        <f t="shared" si="390"/>
        <v>9136</v>
      </c>
      <c r="AJ3545" s="11"/>
      <c r="AK3545" s="11"/>
      <c r="AO3545" s="9" t="s">
        <v>20211</v>
      </c>
      <c r="AP3545">
        <f>_xlfn.MINIFS(Month,User_ID,'Customer Level Analysis'!AO3545)</f>
        <v>6</v>
      </c>
      <c r="AQ3545">
        <f>SUMIFS(Product_Amount,User_ID,'Customer Level Analysis'!AO3545,Month,'Customer Level Analysis'!AP3545)</f>
        <v>148</v>
      </c>
      <c r="AR3545">
        <f t="shared" si="391"/>
        <v>148</v>
      </c>
      <c r="AS3545">
        <f t="shared" si="394"/>
        <v>23071.666666666668</v>
      </c>
      <c r="BP3545" s="20" t="str">
        <f>'Source Data'!B3542</f>
        <v>YNR374679</v>
      </c>
      <c r="BQ3545" s="20">
        <f>_xlfn.MINIFS(Month,User_ID,'Customer Level Analysis'!BP3545)</f>
        <v>6</v>
      </c>
      <c r="BR3545" s="57" t="str">
        <f t="shared" si="395"/>
        <v>Jun</v>
      </c>
      <c r="BS3545" s="20" cm="1">
        <f t="array" ref="BS3545">SUMIF(User_ID,BP3545,Final_Amount)</f>
        <v>188</v>
      </c>
      <c r="BT3545" s="20">
        <f t="shared" si="392"/>
        <v>1</v>
      </c>
    </row>
    <row r="3546" spans="15:72" x14ac:dyDescent="0.3">
      <c r="O3546" s="71" t="s">
        <v>16374</v>
      </c>
      <c r="P3546" s="67">
        <v>109</v>
      </c>
      <c r="V3546" s="11"/>
      <c r="W3546" s="48"/>
      <c r="X3546" s="48"/>
      <c r="Y3546" s="48"/>
      <c r="Z3546" s="48"/>
      <c r="AA3546" s="48"/>
      <c r="AB3546" s="48"/>
      <c r="AF3546" s="57" t="str">
        <v>BZV1112588</v>
      </c>
      <c r="AG3546" s="57">
        <f t="shared" si="389"/>
        <v>1</v>
      </c>
      <c r="AH3546" s="57" t="str">
        <f t="shared" si="393"/>
        <v>January</v>
      </c>
      <c r="AI3546" s="57">
        <f t="shared" si="390"/>
        <v>165</v>
      </c>
      <c r="AJ3546" s="11"/>
      <c r="AK3546" s="11"/>
      <c r="AO3546" s="9" t="s">
        <v>27909</v>
      </c>
      <c r="AP3546">
        <f>_xlfn.MINIFS(Month,User_ID,'Customer Level Analysis'!AO3546)</f>
        <v>5</v>
      </c>
      <c r="AQ3546">
        <f>SUMIFS(Product_Amount,User_ID,'Customer Level Analysis'!AO3546,Month,'Customer Level Analysis'!AP3546)</f>
        <v>155</v>
      </c>
      <c r="AR3546">
        <f t="shared" si="391"/>
        <v>155</v>
      </c>
      <c r="AS3546">
        <f t="shared" si="394"/>
        <v>27071.15625</v>
      </c>
      <c r="BP3546" s="20" t="str">
        <f>'Source Data'!B3543</f>
        <v>YNT1363618</v>
      </c>
      <c r="BQ3546" s="20">
        <f>_xlfn.MINIFS(Month,User_ID,'Customer Level Analysis'!BP3546)</f>
        <v>5</v>
      </c>
      <c r="BR3546" s="57" t="str">
        <f t="shared" si="395"/>
        <v>May</v>
      </c>
      <c r="BS3546" s="20" cm="1">
        <f t="array" ref="BS3546">SUMIF(User_ID,BP3546,Final_Amount)</f>
        <v>135</v>
      </c>
      <c r="BT3546" s="20">
        <f t="shared" si="392"/>
        <v>1</v>
      </c>
    </row>
    <row r="3547" spans="15:72" x14ac:dyDescent="0.3">
      <c r="O3547" s="71" t="s">
        <v>52565</v>
      </c>
      <c r="P3547" s="67">
        <v>109</v>
      </c>
      <c r="V3547" s="11"/>
      <c r="W3547" s="48"/>
      <c r="X3547" s="48"/>
      <c r="Y3547" s="48"/>
      <c r="Z3547" s="48"/>
      <c r="AA3547" s="48"/>
      <c r="AB3547" s="48"/>
      <c r="AF3547" s="57" t="str">
        <v>XLW2512570</v>
      </c>
      <c r="AG3547" s="57">
        <f t="shared" si="389"/>
        <v>1</v>
      </c>
      <c r="AH3547" s="57" t="str">
        <f t="shared" si="393"/>
        <v>January</v>
      </c>
      <c r="AI3547" s="57">
        <f t="shared" si="390"/>
        <v>890</v>
      </c>
      <c r="AJ3547" s="11"/>
      <c r="AK3547" s="11"/>
      <c r="AO3547" s="9" t="s">
        <v>18384</v>
      </c>
      <c r="AP3547">
        <f>_xlfn.MINIFS(Month,User_ID,'Customer Level Analysis'!AO3547)</f>
        <v>6</v>
      </c>
      <c r="AQ3547">
        <f>SUMIFS(Product_Amount,User_ID,'Customer Level Analysis'!AO3547,Month,'Customer Level Analysis'!AP3547)</f>
        <v>751</v>
      </c>
      <c r="AR3547">
        <f t="shared" si="391"/>
        <v>751</v>
      </c>
      <c r="AS3547">
        <f t="shared" si="394"/>
        <v>24428.823529411766</v>
      </c>
      <c r="BP3547" s="20" t="str">
        <f>'Source Data'!B3544</f>
        <v>YNU977850</v>
      </c>
      <c r="BQ3547" s="20">
        <f>_xlfn.MINIFS(Month,User_ID,'Customer Level Analysis'!BP3547)</f>
        <v>6</v>
      </c>
      <c r="BR3547" s="57" t="str">
        <f t="shared" si="395"/>
        <v>Jun</v>
      </c>
      <c r="BS3547" s="20" cm="1">
        <f t="array" ref="BS3547">SUMIF(User_ID,BP3547,Final_Amount)</f>
        <v>751</v>
      </c>
      <c r="BT3547" s="20">
        <f t="shared" si="392"/>
        <v>1</v>
      </c>
    </row>
    <row r="3548" spans="15:72" x14ac:dyDescent="0.3">
      <c r="O3548" s="71" t="s">
        <v>24495</v>
      </c>
      <c r="P3548" s="67">
        <v>108</v>
      </c>
      <c r="V3548" s="11"/>
      <c r="W3548" s="48"/>
      <c r="X3548" s="48"/>
      <c r="Y3548" s="48"/>
      <c r="Z3548" s="48"/>
      <c r="AA3548" s="48"/>
      <c r="AB3548" s="48"/>
      <c r="AF3548" s="57" t="str">
        <v>ZXY1812528</v>
      </c>
      <c r="AG3548" s="57">
        <f t="shared" si="389"/>
        <v>1</v>
      </c>
      <c r="AH3548" s="57" t="str">
        <f t="shared" si="393"/>
        <v>January</v>
      </c>
      <c r="AI3548" s="57">
        <f t="shared" si="390"/>
        <v>130</v>
      </c>
      <c r="AJ3548" s="11"/>
      <c r="AK3548" s="11"/>
      <c r="AO3548" s="9" t="s">
        <v>110231</v>
      </c>
      <c r="AP3548">
        <f>_xlfn.MINIFS(Month,User_ID,'Customer Level Analysis'!AO3548)</f>
        <v>1</v>
      </c>
      <c r="AQ3548">
        <f>SUMIFS(Product_Amount,User_ID,'Customer Level Analysis'!AO3548,Month,'Customer Level Analysis'!AP3548)</f>
        <v>1744</v>
      </c>
      <c r="AR3548">
        <f t="shared" si="391"/>
        <v>2492</v>
      </c>
      <c r="AS3548">
        <f t="shared" si="394"/>
        <v>101902.58064516129</v>
      </c>
      <c r="BP3548" s="20" t="str">
        <f>'Source Data'!B3545</f>
        <v>YNW267470</v>
      </c>
      <c r="BQ3548" s="20">
        <f>_xlfn.MINIFS(Month,User_ID,'Customer Level Analysis'!BP3548)</f>
        <v>1</v>
      </c>
      <c r="BR3548" s="57" t="str">
        <f t="shared" si="395"/>
        <v>Jan</v>
      </c>
      <c r="BS3548" s="20" cm="1">
        <f t="array" ref="BS3548">SUMIF(User_ID,BP3548,Final_Amount)</f>
        <v>2722</v>
      </c>
      <c r="BT3548" s="20">
        <f t="shared" si="392"/>
        <v>8</v>
      </c>
    </row>
    <row r="3549" spans="15:72" x14ac:dyDescent="0.3">
      <c r="O3549" s="71" t="s">
        <v>28684</v>
      </c>
      <c r="P3549" s="67">
        <v>107</v>
      </c>
      <c r="V3549" s="11"/>
      <c r="W3549" s="48"/>
      <c r="X3549" s="48"/>
      <c r="Y3549" s="48"/>
      <c r="Z3549" s="48"/>
      <c r="AA3549" s="48"/>
      <c r="AB3549" s="48"/>
      <c r="AF3549" s="57" t="str">
        <v>KAE1212480</v>
      </c>
      <c r="AG3549" s="57">
        <f t="shared" si="389"/>
        <v>1</v>
      </c>
      <c r="AH3549" s="57" t="str">
        <f t="shared" si="393"/>
        <v>January</v>
      </c>
      <c r="AI3549" s="57">
        <f t="shared" si="390"/>
        <v>30381</v>
      </c>
      <c r="AJ3549" s="11"/>
      <c r="AK3549" s="11"/>
      <c r="AO3549" s="9" t="s">
        <v>4745</v>
      </c>
      <c r="AP3549">
        <f>_xlfn.MINIFS(Month,User_ID,'Customer Level Analysis'!AO3549)</f>
        <v>9</v>
      </c>
      <c r="AQ3549">
        <f>SUMIFS(Product_Amount,User_ID,'Customer Level Analysis'!AO3549,Month,'Customer Level Analysis'!AP3549)</f>
        <v>1975</v>
      </c>
      <c r="AR3549">
        <f t="shared" si="391"/>
        <v>1975</v>
      </c>
      <c r="AS3549">
        <f t="shared" si="394"/>
        <v>12088.478260869566</v>
      </c>
      <c r="BP3549" s="20" t="str">
        <f>'Source Data'!B3546</f>
        <v>YOC998046</v>
      </c>
      <c r="BQ3549" s="20">
        <f>_xlfn.MINIFS(Month,User_ID,'Customer Level Analysis'!BP3549)</f>
        <v>9</v>
      </c>
      <c r="BR3549" s="57" t="str">
        <f t="shared" si="395"/>
        <v>Sep</v>
      </c>
      <c r="BS3549" s="20" cm="1">
        <f t="array" ref="BS3549">SUMIF(User_ID,BP3549,Final_Amount)</f>
        <v>1908</v>
      </c>
      <c r="BT3549" s="20">
        <f t="shared" si="392"/>
        <v>13</v>
      </c>
    </row>
    <row r="3550" spans="15:72" x14ac:dyDescent="0.3">
      <c r="O3550" s="71" t="s">
        <v>58020</v>
      </c>
      <c r="P3550" s="67">
        <v>105</v>
      </c>
      <c r="V3550" s="11"/>
      <c r="W3550" s="48"/>
      <c r="X3550" s="48"/>
      <c r="Y3550" s="48"/>
      <c r="Z3550" s="48"/>
      <c r="AA3550" s="48"/>
      <c r="AB3550" s="48"/>
      <c r="AF3550" s="57" t="str">
        <v>PCS1012468</v>
      </c>
      <c r="AG3550" s="57">
        <f t="shared" si="389"/>
        <v>1</v>
      </c>
      <c r="AH3550" s="57" t="str">
        <f t="shared" si="393"/>
        <v>January</v>
      </c>
      <c r="AI3550" s="57">
        <f t="shared" si="390"/>
        <v>3681</v>
      </c>
      <c r="AJ3550" s="11"/>
      <c r="AK3550" s="11"/>
      <c r="AO3550" s="9" t="s">
        <v>12803</v>
      </c>
      <c r="AP3550">
        <f>_xlfn.MINIFS(Month,User_ID,'Customer Level Analysis'!AO3550)</f>
        <v>7</v>
      </c>
      <c r="AQ3550">
        <f>SUMIFS(Product_Amount,User_ID,'Customer Level Analysis'!AO3550,Month,'Customer Level Analysis'!AP3550)</f>
        <v>1362</v>
      </c>
      <c r="AR3550">
        <f t="shared" si="391"/>
        <v>12088</v>
      </c>
      <c r="AS3550">
        <f t="shared" si="394"/>
        <v>29847.5</v>
      </c>
      <c r="BP3550" s="20" t="str">
        <f>'Source Data'!B3547</f>
        <v>YOG2585518</v>
      </c>
      <c r="BQ3550" s="20">
        <f>_xlfn.MINIFS(Month,User_ID,'Customer Level Analysis'!BP3550)</f>
        <v>7</v>
      </c>
      <c r="BR3550" s="57" t="str">
        <f t="shared" si="395"/>
        <v>Jul</v>
      </c>
      <c r="BS3550" s="20" cm="1">
        <f t="array" ref="BS3550">SUMIF(User_ID,BP3550,Final_Amount)</f>
        <v>11257</v>
      </c>
      <c r="BT3550" s="20">
        <f t="shared" si="392"/>
        <v>23</v>
      </c>
    </row>
    <row r="3551" spans="15:72" x14ac:dyDescent="0.3">
      <c r="O3551" s="71" t="s">
        <v>27520</v>
      </c>
      <c r="P3551" s="67">
        <v>105</v>
      </c>
      <c r="V3551" s="11"/>
      <c r="W3551" s="48"/>
      <c r="X3551" s="48"/>
      <c r="Y3551" s="48"/>
      <c r="Z3551" s="48"/>
      <c r="AA3551" s="48"/>
      <c r="AB3551" s="48"/>
      <c r="AF3551" s="57" t="str">
        <v>QMT1512465</v>
      </c>
      <c r="AG3551" s="57">
        <f t="shared" si="389"/>
        <v>1</v>
      </c>
      <c r="AH3551" s="57" t="str">
        <f t="shared" si="393"/>
        <v>January</v>
      </c>
      <c r="AI3551" s="57">
        <f t="shared" si="390"/>
        <v>1026</v>
      </c>
      <c r="AJ3551" s="11"/>
      <c r="AK3551" s="11"/>
      <c r="AO3551" s="9" t="s">
        <v>65199</v>
      </c>
      <c r="AP3551">
        <f>_xlfn.MINIFS(Month,User_ID,'Customer Level Analysis'!AO3551)</f>
        <v>2</v>
      </c>
      <c r="AQ3551">
        <f>SUMIFS(Product_Amount,User_ID,'Customer Level Analysis'!AO3551,Month,'Customer Level Analysis'!AP3551)</f>
        <v>84</v>
      </c>
      <c r="AR3551">
        <f t="shared" si="391"/>
        <v>2381</v>
      </c>
      <c r="AS3551">
        <f t="shared" si="394"/>
        <v>50486.73684210526</v>
      </c>
      <c r="BP3551" s="20" t="str">
        <f>'Source Data'!B3548</f>
        <v>YOO1628005</v>
      </c>
      <c r="BQ3551" s="20">
        <f>_xlfn.MINIFS(Month,User_ID,'Customer Level Analysis'!BP3551)</f>
        <v>2</v>
      </c>
      <c r="BR3551" s="57" t="str">
        <f t="shared" si="395"/>
        <v>Feb</v>
      </c>
      <c r="BS3551" s="20" cm="1">
        <f t="array" ref="BS3551">SUMIF(User_ID,BP3551,Final_Amount)</f>
        <v>2388</v>
      </c>
      <c r="BT3551" s="20">
        <f t="shared" si="392"/>
        <v>8</v>
      </c>
    </row>
    <row r="3552" spans="15:72" x14ac:dyDescent="0.3">
      <c r="O3552" s="71" t="s">
        <v>78625</v>
      </c>
      <c r="P3552" s="67">
        <v>105</v>
      </c>
      <c r="V3552" s="11"/>
      <c r="W3552" s="48"/>
      <c r="X3552" s="48"/>
      <c r="Y3552" s="48"/>
      <c r="Z3552" s="48"/>
      <c r="AA3552" s="48"/>
      <c r="AB3552" s="48"/>
      <c r="AF3552" s="57" t="str">
        <v>DDT612435</v>
      </c>
      <c r="AG3552" s="57">
        <f t="shared" si="389"/>
        <v>1</v>
      </c>
      <c r="AH3552" s="57" t="str">
        <f t="shared" si="393"/>
        <v>January</v>
      </c>
      <c r="AI3552" s="57">
        <f t="shared" si="390"/>
        <v>985</v>
      </c>
      <c r="AJ3552" s="11"/>
      <c r="AK3552" s="11"/>
      <c r="AO3552" s="9" t="s">
        <v>17988</v>
      </c>
      <c r="AP3552">
        <f>_xlfn.MINIFS(Month,User_ID,'Customer Level Analysis'!AO3552)</f>
        <v>6</v>
      </c>
      <c r="AQ3552">
        <f>SUMIFS(Product_Amount,User_ID,'Customer Level Analysis'!AO3552,Month,'Customer Level Analysis'!AP3552)</f>
        <v>621</v>
      </c>
      <c r="AR3552">
        <f t="shared" si="391"/>
        <v>621</v>
      </c>
      <c r="AS3552">
        <f t="shared" si="394"/>
        <v>25955.625</v>
      </c>
      <c r="BP3552" s="20" t="str">
        <f>'Source Data'!B3549</f>
        <v>YOP778705</v>
      </c>
      <c r="BQ3552" s="20">
        <f>_xlfn.MINIFS(Month,User_ID,'Customer Level Analysis'!BP3552)</f>
        <v>6</v>
      </c>
      <c r="BR3552" s="57" t="str">
        <f t="shared" si="395"/>
        <v>Jun</v>
      </c>
      <c r="BS3552" s="20" cm="1">
        <f t="array" ref="BS3552">SUMIF(User_ID,BP3552,Final_Amount)</f>
        <v>634</v>
      </c>
      <c r="BT3552" s="20">
        <f t="shared" si="392"/>
        <v>1</v>
      </c>
    </row>
    <row r="3553" spans="15:72" x14ac:dyDescent="0.3">
      <c r="O3553" s="71" t="s">
        <v>27977</v>
      </c>
      <c r="P3553" s="67">
        <v>105</v>
      </c>
      <c r="V3553" s="11"/>
      <c r="W3553" s="48"/>
      <c r="X3553" s="48"/>
      <c r="Y3553" s="48"/>
      <c r="Z3553" s="48"/>
      <c r="AA3553" s="48"/>
      <c r="AB3553" s="48"/>
      <c r="AF3553" s="57" t="str">
        <v>VGD1112426</v>
      </c>
      <c r="AG3553" s="57">
        <f t="shared" si="389"/>
        <v>1</v>
      </c>
      <c r="AH3553" s="57" t="str">
        <f t="shared" si="393"/>
        <v>January</v>
      </c>
      <c r="AI3553" s="57">
        <f t="shared" si="390"/>
        <v>1091</v>
      </c>
      <c r="AJ3553" s="11"/>
      <c r="AK3553" s="11"/>
      <c r="AO3553" s="9" t="s">
        <v>55216</v>
      </c>
      <c r="AP3553">
        <f>_xlfn.MINIFS(Month,User_ID,'Customer Level Analysis'!AO3553)</f>
        <v>3</v>
      </c>
      <c r="AQ3553">
        <f>SUMIFS(Product_Amount,User_ID,'Customer Level Analysis'!AO3553,Month,'Customer Level Analysis'!AP3553)</f>
        <v>312</v>
      </c>
      <c r="AR3553">
        <f t="shared" si="391"/>
        <v>312</v>
      </c>
      <c r="AS3553">
        <f t="shared" si="394"/>
        <v>31333.08695652174</v>
      </c>
      <c r="BP3553" s="20" t="str">
        <f>'Source Data'!B3550</f>
        <v>YOU234995</v>
      </c>
      <c r="BQ3553" s="20">
        <f>_xlfn.MINIFS(Month,User_ID,'Customer Level Analysis'!BP3553)</f>
        <v>3</v>
      </c>
      <c r="BR3553" s="57" t="str">
        <f t="shared" si="395"/>
        <v>Mar</v>
      </c>
      <c r="BS3553" s="20" cm="1">
        <f t="array" ref="BS3553">SUMIF(User_ID,BP3553,Final_Amount)</f>
        <v>306</v>
      </c>
      <c r="BT3553" s="20">
        <f t="shared" si="392"/>
        <v>1</v>
      </c>
    </row>
    <row r="3554" spans="15:72" x14ac:dyDescent="0.3">
      <c r="O3554" s="72" t="s">
        <v>31685</v>
      </c>
      <c r="P3554" s="67">
        <v>105</v>
      </c>
      <c r="V3554" s="11"/>
      <c r="W3554" s="48"/>
      <c r="X3554" s="48"/>
      <c r="Y3554" s="48"/>
      <c r="Z3554" s="48"/>
      <c r="AA3554" s="48"/>
      <c r="AB3554" s="48"/>
      <c r="AF3554" s="57" t="str">
        <v>LDK612420</v>
      </c>
      <c r="AG3554" s="57">
        <f t="shared" si="389"/>
        <v>1</v>
      </c>
      <c r="AH3554" s="57" t="str">
        <f t="shared" si="393"/>
        <v>January</v>
      </c>
      <c r="AI3554" s="57">
        <f t="shared" si="390"/>
        <v>2046</v>
      </c>
      <c r="AJ3554" s="11"/>
      <c r="AK3554" s="11"/>
      <c r="AO3554" s="9" t="s">
        <v>59026</v>
      </c>
      <c r="AP3554">
        <f>_xlfn.MINIFS(Month,User_ID,'Customer Level Analysis'!AO3554)</f>
        <v>2</v>
      </c>
      <c r="AQ3554">
        <f>SUMIFS(Product_Amount,User_ID,'Customer Level Analysis'!AO3554,Month,'Customer Level Analysis'!AP3554)</f>
        <v>159</v>
      </c>
      <c r="AR3554">
        <f t="shared" si="391"/>
        <v>9950</v>
      </c>
      <c r="AS3554">
        <f t="shared" si="394"/>
        <v>53291.555555555555</v>
      </c>
      <c r="BP3554" s="20" t="str">
        <f>'Source Data'!B3551</f>
        <v>YOZ831962</v>
      </c>
      <c r="BQ3554" s="20">
        <f>_xlfn.MINIFS(Month,User_ID,'Customer Level Analysis'!BP3554)</f>
        <v>2</v>
      </c>
      <c r="BR3554" s="57" t="str">
        <f t="shared" si="395"/>
        <v>Feb</v>
      </c>
      <c r="BS3554" s="20" cm="1">
        <f t="array" ref="BS3554">SUMIF(User_ID,BP3554,Final_Amount)</f>
        <v>9915</v>
      </c>
      <c r="BT3554" s="20">
        <f t="shared" si="392"/>
        <v>18</v>
      </c>
    </row>
    <row r="3555" spans="15:72" x14ac:dyDescent="0.3">
      <c r="O3555" s="70" t="s">
        <v>48894</v>
      </c>
      <c r="P3555" s="67">
        <v>105</v>
      </c>
      <c r="V3555" s="11"/>
      <c r="W3555" s="48"/>
      <c r="X3555" s="48"/>
      <c r="Y3555" s="48"/>
      <c r="Z3555" s="48"/>
      <c r="AA3555" s="48"/>
      <c r="AB3555" s="48"/>
      <c r="AF3555" s="57" t="str">
        <v>EMI912417</v>
      </c>
      <c r="AG3555" s="57">
        <f t="shared" si="389"/>
        <v>1</v>
      </c>
      <c r="AH3555" s="57" t="str">
        <f t="shared" si="393"/>
        <v>January</v>
      </c>
      <c r="AI3555" s="57">
        <f t="shared" si="390"/>
        <v>360</v>
      </c>
      <c r="AJ3555" s="11"/>
      <c r="AK3555" s="11"/>
      <c r="AO3555" s="9" t="s">
        <v>112998</v>
      </c>
      <c r="AP3555">
        <f>_xlfn.MINIFS(Month,User_ID,'Customer Level Analysis'!AO3555)</f>
        <v>1</v>
      </c>
      <c r="AQ3555">
        <f>SUMIFS(Product_Amount,User_ID,'Customer Level Analysis'!AO3555,Month,'Customer Level Analysis'!AP3555)</f>
        <v>330</v>
      </c>
      <c r="AR3555">
        <f t="shared" si="391"/>
        <v>6707</v>
      </c>
      <c r="AS3555">
        <f t="shared" si="394"/>
        <v>105299.33333333333</v>
      </c>
      <c r="BP3555" s="20" t="str">
        <f>'Source Data'!B3552</f>
        <v>YPA206849</v>
      </c>
      <c r="BQ3555" s="20">
        <f>_xlfn.MINIFS(Month,User_ID,'Customer Level Analysis'!BP3555)</f>
        <v>1</v>
      </c>
      <c r="BR3555" s="57" t="str">
        <f t="shared" si="395"/>
        <v>Jan</v>
      </c>
      <c r="BS3555" s="20" cm="1">
        <f t="array" ref="BS3555">SUMIF(User_ID,BP3555,Final_Amount)</f>
        <v>6744</v>
      </c>
      <c r="BT3555" s="20">
        <f t="shared" si="392"/>
        <v>13</v>
      </c>
    </row>
    <row r="3556" spans="15:72" x14ac:dyDescent="0.3">
      <c r="O3556" s="71" t="s">
        <v>381</v>
      </c>
      <c r="P3556" s="67">
        <v>105</v>
      </c>
      <c r="V3556" s="11"/>
      <c r="W3556" s="48"/>
      <c r="X3556" s="48"/>
      <c r="Y3556" s="48"/>
      <c r="Z3556" s="48"/>
      <c r="AA3556" s="48"/>
      <c r="AB3556" s="48"/>
      <c r="AF3556" s="57" t="str">
        <v>NWD2012387</v>
      </c>
      <c r="AG3556" s="57">
        <f t="shared" si="389"/>
        <v>1</v>
      </c>
      <c r="AH3556" s="57" t="str">
        <f t="shared" si="393"/>
        <v>January</v>
      </c>
      <c r="AI3556" s="57">
        <f t="shared" si="390"/>
        <v>14502</v>
      </c>
      <c r="AJ3556" s="11"/>
      <c r="AK3556" s="11"/>
      <c r="AO3556" s="9" t="s">
        <v>113131</v>
      </c>
      <c r="AP3556">
        <f>_xlfn.MINIFS(Month,User_ID,'Customer Level Analysis'!AO3556)</f>
        <v>1</v>
      </c>
      <c r="AQ3556">
        <f>SUMIFS(Product_Amount,User_ID,'Customer Level Analysis'!AO3556,Month,'Customer Level Analysis'!AP3556)</f>
        <v>2195</v>
      </c>
      <c r="AR3556">
        <f t="shared" si="391"/>
        <v>10046</v>
      </c>
      <c r="AS3556">
        <f t="shared" si="394"/>
        <v>108930.3448275862</v>
      </c>
      <c r="BP3556" s="20" t="str">
        <f>'Source Data'!B3553</f>
        <v>YPD206813</v>
      </c>
      <c r="BQ3556" s="20">
        <f>_xlfn.MINIFS(Month,User_ID,'Customer Level Analysis'!BP3556)</f>
        <v>1</v>
      </c>
      <c r="BR3556" s="57" t="str">
        <f t="shared" si="395"/>
        <v>Jan</v>
      </c>
      <c r="BS3556" s="20" cm="1">
        <f t="array" ref="BS3556">SUMIF(User_ID,BP3556,Final_Amount)</f>
        <v>10929</v>
      </c>
      <c r="BT3556" s="20">
        <f t="shared" si="392"/>
        <v>37</v>
      </c>
    </row>
    <row r="3557" spans="15:72" x14ac:dyDescent="0.3">
      <c r="O3557" s="71" t="s">
        <v>13834</v>
      </c>
      <c r="P3557" s="67">
        <v>103</v>
      </c>
      <c r="V3557" s="11"/>
      <c r="W3557" s="48"/>
      <c r="X3557" s="48"/>
      <c r="Y3557" s="48"/>
      <c r="Z3557" s="48"/>
      <c r="AA3557" s="48"/>
      <c r="AB3557" s="48"/>
      <c r="AF3557" s="57" t="str">
        <v>TLT412321</v>
      </c>
      <c r="AG3557" s="57">
        <f t="shared" si="389"/>
        <v>1</v>
      </c>
      <c r="AH3557" s="57" t="str">
        <f t="shared" si="393"/>
        <v>January</v>
      </c>
      <c r="AI3557" s="57">
        <f t="shared" si="390"/>
        <v>1700</v>
      </c>
      <c r="AJ3557" s="11"/>
      <c r="AK3557" s="11"/>
      <c r="AO3557" s="9" t="s">
        <v>53933</v>
      </c>
      <c r="AP3557">
        <f>_xlfn.MINIFS(Month,User_ID,'Customer Level Analysis'!AO3557)</f>
        <v>3</v>
      </c>
      <c r="AQ3557">
        <f>SUMIFS(Product_Amount,User_ID,'Customer Level Analysis'!AO3557,Month,'Customer Level Analysis'!AP3557)</f>
        <v>70</v>
      </c>
      <c r="AR3557">
        <f t="shared" si="391"/>
        <v>70</v>
      </c>
      <c r="AS3557">
        <f t="shared" si="394"/>
        <v>32757.31818181818</v>
      </c>
      <c r="BP3557" s="20" t="str">
        <f>'Source Data'!B3554</f>
        <v>YPE136558</v>
      </c>
      <c r="BQ3557" s="20">
        <f>_xlfn.MINIFS(Month,User_ID,'Customer Level Analysis'!BP3557)</f>
        <v>3</v>
      </c>
      <c r="BR3557" s="57" t="str">
        <f t="shared" si="395"/>
        <v>Mar</v>
      </c>
      <c r="BS3557" s="20" cm="1">
        <f t="array" ref="BS3557">SUMIF(User_ID,BP3557,Final_Amount)</f>
        <v>269</v>
      </c>
      <c r="BT3557" s="20">
        <f t="shared" si="392"/>
        <v>1</v>
      </c>
    </row>
    <row r="3558" spans="15:72" x14ac:dyDescent="0.3">
      <c r="O3558" s="71" t="s">
        <v>86281</v>
      </c>
      <c r="P3558" s="67">
        <v>103</v>
      </c>
      <c r="V3558" s="11"/>
      <c r="W3558" s="48"/>
      <c r="X3558" s="48"/>
      <c r="Y3558" s="48"/>
      <c r="Z3558" s="48"/>
      <c r="AA3558" s="48"/>
      <c r="AB3558" s="48"/>
      <c r="AF3558" s="57" t="str">
        <v>GVH812303</v>
      </c>
      <c r="AG3558" s="57">
        <f t="shared" si="389"/>
        <v>1</v>
      </c>
      <c r="AH3558" s="57" t="str">
        <f t="shared" si="393"/>
        <v>January</v>
      </c>
      <c r="AI3558" s="57">
        <f t="shared" si="390"/>
        <v>9624</v>
      </c>
      <c r="AJ3558" s="11"/>
      <c r="AK3558" s="11"/>
      <c r="AO3558" s="9" t="s">
        <v>26161</v>
      </c>
      <c r="AP3558">
        <f>_xlfn.MINIFS(Month,User_ID,'Customer Level Analysis'!AO3558)</f>
        <v>5</v>
      </c>
      <c r="AQ3558">
        <f>SUMIFS(Product_Amount,User_ID,'Customer Level Analysis'!AO3558,Month,'Customer Level Analysis'!AP3558)</f>
        <v>295</v>
      </c>
      <c r="AR3558">
        <f t="shared" si="391"/>
        <v>544</v>
      </c>
      <c r="AS3558">
        <f t="shared" si="394"/>
        <v>27944.419354838708</v>
      </c>
      <c r="BP3558" s="20" t="str">
        <f>'Source Data'!B3555</f>
        <v>YPH2165616</v>
      </c>
      <c r="BQ3558" s="20">
        <f>_xlfn.MINIFS(Month,User_ID,'Customer Level Analysis'!BP3558)</f>
        <v>5</v>
      </c>
      <c r="BR3558" s="57" t="str">
        <f t="shared" si="395"/>
        <v>May</v>
      </c>
      <c r="BS3558" s="20" cm="1">
        <f t="array" ref="BS3558">SUMIF(User_ID,BP3558,Final_Amount)</f>
        <v>594</v>
      </c>
      <c r="BT3558" s="20">
        <f t="shared" si="392"/>
        <v>2</v>
      </c>
    </row>
    <row r="3559" spans="15:72" x14ac:dyDescent="0.3">
      <c r="O3559" s="71" t="s">
        <v>57888</v>
      </c>
      <c r="P3559" s="67">
        <v>102</v>
      </c>
      <c r="V3559" s="11"/>
      <c r="W3559" s="48"/>
      <c r="X3559" s="48"/>
      <c r="Y3559" s="48"/>
      <c r="Z3559" s="48"/>
      <c r="AA3559" s="48"/>
      <c r="AB3559" s="48"/>
      <c r="AF3559" s="57" t="str">
        <v>OIV912297</v>
      </c>
      <c r="AG3559" s="57">
        <f t="shared" si="389"/>
        <v>1</v>
      </c>
      <c r="AH3559" s="57" t="str">
        <f t="shared" si="393"/>
        <v>January</v>
      </c>
      <c r="AI3559" s="57">
        <f t="shared" si="390"/>
        <v>6834</v>
      </c>
      <c r="AJ3559" s="11"/>
      <c r="AK3559" s="11"/>
      <c r="AO3559" s="9" t="s">
        <v>76844</v>
      </c>
      <c r="AP3559">
        <f>_xlfn.MINIFS(Month,User_ID,'Customer Level Analysis'!AO3559)</f>
        <v>1</v>
      </c>
      <c r="AQ3559">
        <f>SUMIFS(Product_Amount,User_ID,'Customer Level Analysis'!AO3559,Month,'Customer Level Analysis'!AP3559)</f>
        <v>825</v>
      </c>
      <c r="AR3559">
        <f t="shared" si="391"/>
        <v>6229</v>
      </c>
      <c r="AS3559">
        <f t="shared" si="394"/>
        <v>112820.71428571429</v>
      </c>
      <c r="BP3559" s="20" t="str">
        <f>'Source Data'!B3556</f>
        <v>YPI821147</v>
      </c>
      <c r="BQ3559" s="20">
        <f>_xlfn.MINIFS(Month,User_ID,'Customer Level Analysis'!BP3559)</f>
        <v>1</v>
      </c>
      <c r="BR3559" s="57" t="str">
        <f t="shared" si="395"/>
        <v>Jan</v>
      </c>
      <c r="BS3559" s="20" cm="1">
        <f t="array" ref="BS3559">SUMIF(User_ID,BP3559,Final_Amount)</f>
        <v>6214</v>
      </c>
      <c r="BT3559" s="20">
        <f t="shared" si="392"/>
        <v>12</v>
      </c>
    </row>
    <row r="3560" spans="15:72" x14ac:dyDescent="0.3">
      <c r="O3560" s="71" t="s">
        <v>34357</v>
      </c>
      <c r="P3560" s="67">
        <v>101</v>
      </c>
      <c r="V3560" s="11"/>
      <c r="W3560" s="48"/>
      <c r="X3560" s="48"/>
      <c r="Y3560" s="48"/>
      <c r="Z3560" s="48"/>
      <c r="AA3560" s="48"/>
      <c r="AB3560" s="48"/>
      <c r="AF3560" s="57" t="str">
        <v>ZXM612261</v>
      </c>
      <c r="AG3560" s="57">
        <f t="shared" si="389"/>
        <v>1</v>
      </c>
      <c r="AH3560" s="57" t="str">
        <f t="shared" si="393"/>
        <v>January</v>
      </c>
      <c r="AI3560" s="57">
        <f t="shared" si="390"/>
        <v>208</v>
      </c>
      <c r="AJ3560" s="11"/>
      <c r="AK3560" s="11"/>
      <c r="AO3560" s="9" t="s">
        <v>8597</v>
      </c>
      <c r="AP3560">
        <f>_xlfn.MINIFS(Month,User_ID,'Customer Level Analysis'!AO3560)</f>
        <v>8</v>
      </c>
      <c r="AQ3560">
        <f>SUMIFS(Product_Amount,User_ID,'Customer Level Analysis'!AO3560,Month,'Customer Level Analysis'!AP3560)</f>
        <v>4032</v>
      </c>
      <c r="AR3560">
        <f t="shared" si="391"/>
        <v>4628</v>
      </c>
      <c r="AS3560">
        <f t="shared" si="394"/>
        <v>20243.8</v>
      </c>
      <c r="BP3560" s="20" t="str">
        <f>'Source Data'!B3557</f>
        <v>YQA2391470</v>
      </c>
      <c r="BQ3560" s="20">
        <f>_xlfn.MINIFS(Month,User_ID,'Customer Level Analysis'!BP3560)</f>
        <v>8</v>
      </c>
      <c r="BR3560" s="57" t="str">
        <f t="shared" si="395"/>
        <v>Aug</v>
      </c>
      <c r="BS3560" s="20" cm="1">
        <f t="array" ref="BS3560">SUMIF(User_ID,BP3560,Final_Amount)</f>
        <v>3509</v>
      </c>
      <c r="BT3560" s="20">
        <f t="shared" si="392"/>
        <v>9</v>
      </c>
    </row>
    <row r="3561" spans="15:72" x14ac:dyDescent="0.3">
      <c r="O3561" s="71" t="s">
        <v>27931</v>
      </c>
      <c r="P3561" s="67">
        <v>100</v>
      </c>
      <c r="V3561" s="11"/>
      <c r="W3561" s="48"/>
      <c r="X3561" s="48"/>
      <c r="Y3561" s="48"/>
      <c r="Z3561" s="48"/>
      <c r="AA3561" s="48"/>
      <c r="AB3561" s="48"/>
      <c r="AF3561" s="57" t="str">
        <v>XAO1312258</v>
      </c>
      <c r="AG3561" s="57">
        <f t="shared" si="389"/>
        <v>1</v>
      </c>
      <c r="AH3561" s="57" t="str">
        <f t="shared" si="393"/>
        <v>January</v>
      </c>
      <c r="AI3561" s="57">
        <f t="shared" si="390"/>
        <v>334</v>
      </c>
      <c r="AJ3561" s="11"/>
      <c r="AK3561" s="11"/>
      <c r="AO3561" s="9" t="s">
        <v>13622</v>
      </c>
      <c r="AP3561">
        <f>_xlfn.MINIFS(Month,User_ID,'Customer Level Analysis'!AO3561)</f>
        <v>7</v>
      </c>
      <c r="AQ3561">
        <f>SUMIFS(Product_Amount,User_ID,'Customer Level Analysis'!AO3561,Month,'Customer Level Analysis'!AP3561)</f>
        <v>2407</v>
      </c>
      <c r="AR3561">
        <f t="shared" si="391"/>
        <v>6819</v>
      </c>
      <c r="AS3561">
        <f t="shared" si="394"/>
        <v>32560.909090909092</v>
      </c>
      <c r="BP3561" s="20" t="str">
        <f>'Source Data'!B3558</f>
        <v>YQG1684396</v>
      </c>
      <c r="BQ3561" s="20">
        <f>_xlfn.MINIFS(Month,User_ID,'Customer Level Analysis'!BP3561)</f>
        <v>7</v>
      </c>
      <c r="BR3561" s="57" t="str">
        <f t="shared" si="395"/>
        <v>Jul</v>
      </c>
      <c r="BS3561" s="20" cm="1">
        <f t="array" ref="BS3561">SUMIF(User_ID,BP3561,Final_Amount)</f>
        <v>6652</v>
      </c>
      <c r="BT3561" s="20">
        <f t="shared" si="392"/>
        <v>17</v>
      </c>
    </row>
    <row r="3562" spans="15:72" x14ac:dyDescent="0.3">
      <c r="O3562" s="71" t="s">
        <v>58026</v>
      </c>
      <c r="P3562" s="67">
        <v>100</v>
      </c>
      <c r="V3562" s="11"/>
      <c r="W3562" s="48"/>
      <c r="X3562" s="48"/>
      <c r="Y3562" s="48"/>
      <c r="Z3562" s="48"/>
      <c r="AA3562" s="48"/>
      <c r="AB3562" s="48"/>
      <c r="AF3562" s="57" t="str">
        <v>FFL212249</v>
      </c>
      <c r="AG3562" s="57">
        <f t="shared" si="389"/>
        <v>1</v>
      </c>
      <c r="AH3562" s="57" t="str">
        <f t="shared" si="393"/>
        <v>January</v>
      </c>
      <c r="AI3562" s="57">
        <f t="shared" si="390"/>
        <v>16700</v>
      </c>
      <c r="AJ3562" s="11"/>
      <c r="AK3562" s="11"/>
      <c r="AO3562" s="9" t="s">
        <v>43022</v>
      </c>
      <c r="AP3562">
        <f>_xlfn.MINIFS(Month,User_ID,'Customer Level Analysis'!AO3562)</f>
        <v>4</v>
      </c>
      <c r="AQ3562">
        <f>SUMIFS(Product_Amount,User_ID,'Customer Level Analysis'!AO3562,Month,'Customer Level Analysis'!AP3562)</f>
        <v>485</v>
      </c>
      <c r="AR3562">
        <f t="shared" si="391"/>
        <v>485</v>
      </c>
      <c r="AS3562">
        <f t="shared" si="394"/>
        <v>26353.5</v>
      </c>
      <c r="BP3562" s="20" t="str">
        <f>'Source Data'!B3559</f>
        <v>YQQ746446</v>
      </c>
      <c r="BQ3562" s="20">
        <f>_xlfn.MINIFS(Month,User_ID,'Customer Level Analysis'!BP3562)</f>
        <v>4</v>
      </c>
      <c r="BR3562" s="57" t="str">
        <f t="shared" si="395"/>
        <v>Apr</v>
      </c>
      <c r="BS3562" s="20" cm="1">
        <f t="array" ref="BS3562">SUMIF(User_ID,BP3562,Final_Amount)</f>
        <v>520</v>
      </c>
      <c r="BT3562" s="20">
        <f t="shared" si="392"/>
        <v>1</v>
      </c>
    </row>
    <row r="3563" spans="15:72" x14ac:dyDescent="0.3">
      <c r="O3563" s="71" t="s">
        <v>57514</v>
      </c>
      <c r="P3563" s="67">
        <v>100</v>
      </c>
      <c r="V3563" s="11"/>
      <c r="W3563" s="48"/>
      <c r="X3563" s="48"/>
      <c r="Y3563" s="48"/>
      <c r="Z3563" s="48"/>
      <c r="AA3563" s="48"/>
      <c r="AB3563" s="48"/>
      <c r="AF3563" s="57" t="str">
        <v>ZAN2012183</v>
      </c>
      <c r="AG3563" s="57">
        <f t="shared" si="389"/>
        <v>1</v>
      </c>
      <c r="AH3563" s="57" t="str">
        <f t="shared" si="393"/>
        <v>January</v>
      </c>
      <c r="AI3563" s="57">
        <f t="shared" si="390"/>
        <v>60</v>
      </c>
      <c r="AJ3563" s="11"/>
      <c r="AK3563" s="11"/>
      <c r="AO3563" s="9" t="s">
        <v>44714</v>
      </c>
      <c r="AP3563">
        <f>_xlfn.MINIFS(Month,User_ID,'Customer Level Analysis'!AO3563)</f>
        <v>4</v>
      </c>
      <c r="AQ3563">
        <f>SUMIFS(Product_Amount,User_ID,'Customer Level Analysis'!AO3563,Month,'Customer Level Analysis'!AP3563)</f>
        <v>99</v>
      </c>
      <c r="AR3563">
        <f t="shared" si="391"/>
        <v>642</v>
      </c>
      <c r="AS3563">
        <f t="shared" si="394"/>
        <v>27203.612903225807</v>
      </c>
      <c r="BP3563" s="20" t="str">
        <f>'Source Data'!B3560</f>
        <v>YQR644514</v>
      </c>
      <c r="BQ3563" s="20">
        <f>_xlfn.MINIFS(Month,User_ID,'Customer Level Analysis'!BP3563)</f>
        <v>4</v>
      </c>
      <c r="BR3563" s="57" t="str">
        <f t="shared" si="395"/>
        <v>Apr</v>
      </c>
      <c r="BS3563" s="20" cm="1">
        <f t="array" ref="BS3563">SUMIF(User_ID,BP3563,Final_Amount)</f>
        <v>480</v>
      </c>
      <c r="BT3563" s="20">
        <f t="shared" si="392"/>
        <v>3</v>
      </c>
    </row>
    <row r="3564" spans="15:72" x14ac:dyDescent="0.3">
      <c r="O3564" s="71" t="s">
        <v>80546</v>
      </c>
      <c r="P3564" s="67">
        <v>100</v>
      </c>
      <c r="V3564" s="11"/>
      <c r="W3564" s="48"/>
      <c r="X3564" s="48"/>
      <c r="Y3564" s="48"/>
      <c r="Z3564" s="48"/>
      <c r="AA3564" s="48"/>
      <c r="AB3564" s="48"/>
      <c r="AF3564" s="57" t="str">
        <v>LWC2012150</v>
      </c>
      <c r="AG3564" s="57">
        <f t="shared" si="389"/>
        <v>1</v>
      </c>
      <c r="AH3564" s="57" t="str">
        <f t="shared" si="393"/>
        <v>January</v>
      </c>
      <c r="AI3564" s="57">
        <f t="shared" si="390"/>
        <v>990</v>
      </c>
      <c r="AJ3564" s="11"/>
      <c r="AK3564" s="11"/>
      <c r="AO3564" s="9" t="s">
        <v>105173</v>
      </c>
      <c r="AP3564">
        <f>_xlfn.MINIFS(Month,User_ID,'Customer Level Analysis'!AO3564)</f>
        <v>1</v>
      </c>
      <c r="AQ3564">
        <f>SUMIFS(Product_Amount,User_ID,'Customer Level Analysis'!AO3564,Month,'Customer Level Analysis'!AP3564)</f>
        <v>3308</v>
      </c>
      <c r="AR3564">
        <f t="shared" si="391"/>
        <v>7708</v>
      </c>
      <c r="AS3564">
        <f t="shared" si="394"/>
        <v>116999.25925925926</v>
      </c>
      <c r="BP3564" s="20" t="str">
        <f>'Source Data'!B3561</f>
        <v>YQT158661</v>
      </c>
      <c r="BQ3564" s="20">
        <f>_xlfn.MINIFS(Month,User_ID,'Customer Level Analysis'!BP3564)</f>
        <v>1</v>
      </c>
      <c r="BR3564" s="57" t="str">
        <f t="shared" si="395"/>
        <v>Jan</v>
      </c>
      <c r="BS3564" s="20" cm="1">
        <f t="array" ref="BS3564">SUMIF(User_ID,BP3564,Final_Amount)</f>
        <v>8798</v>
      </c>
      <c r="BT3564" s="20">
        <f t="shared" si="392"/>
        <v>24</v>
      </c>
    </row>
    <row r="3565" spans="15:72" x14ac:dyDescent="0.3">
      <c r="O3565" s="71" t="s">
        <v>12969</v>
      </c>
      <c r="P3565" s="67">
        <v>100</v>
      </c>
      <c r="V3565" s="11"/>
      <c r="W3565" s="48"/>
      <c r="X3565" s="48"/>
      <c r="Y3565" s="48"/>
      <c r="Z3565" s="48"/>
      <c r="AA3565" s="48"/>
      <c r="AB3565" s="48"/>
      <c r="AF3565" s="57" t="str">
        <v>DJP1612093</v>
      </c>
      <c r="AG3565" s="57">
        <f t="shared" si="389"/>
        <v>1</v>
      </c>
      <c r="AH3565" s="57" t="str">
        <f t="shared" si="393"/>
        <v>January</v>
      </c>
      <c r="AI3565" s="57">
        <f t="shared" si="390"/>
        <v>6729</v>
      </c>
      <c r="AJ3565" s="11"/>
      <c r="AK3565" s="11"/>
      <c r="AO3565" s="9" t="s">
        <v>24683</v>
      </c>
      <c r="AP3565">
        <f>_xlfn.MINIFS(Month,User_ID,'Customer Level Analysis'!AO3565)</f>
        <v>5</v>
      </c>
      <c r="AQ3565">
        <f>SUMIFS(Product_Amount,User_ID,'Customer Level Analysis'!AO3565,Month,'Customer Level Analysis'!AP3565)</f>
        <v>616</v>
      </c>
      <c r="AR3565">
        <f t="shared" si="391"/>
        <v>2734</v>
      </c>
      <c r="AS3565">
        <f t="shared" si="394"/>
        <v>28875.9</v>
      </c>
      <c r="BP3565" s="20" t="str">
        <f>'Source Data'!B3562</f>
        <v>YQV1467824</v>
      </c>
      <c r="BQ3565" s="20">
        <f>_xlfn.MINIFS(Month,User_ID,'Customer Level Analysis'!BP3565)</f>
        <v>5</v>
      </c>
      <c r="BR3565" s="57" t="str">
        <f t="shared" si="395"/>
        <v>May</v>
      </c>
      <c r="BS3565" s="20" cm="1">
        <f t="array" ref="BS3565">SUMIF(User_ID,BP3565,Final_Amount)</f>
        <v>2784</v>
      </c>
      <c r="BT3565" s="20">
        <f t="shared" si="392"/>
        <v>3</v>
      </c>
    </row>
    <row r="3566" spans="15:72" x14ac:dyDescent="0.3">
      <c r="O3566" s="71" t="s">
        <v>959</v>
      </c>
      <c r="P3566" s="67">
        <v>100</v>
      </c>
      <c r="V3566" s="11"/>
      <c r="W3566" s="48"/>
      <c r="X3566" s="48"/>
      <c r="Y3566" s="48"/>
      <c r="Z3566" s="48"/>
      <c r="AA3566" s="48"/>
      <c r="AB3566" s="48"/>
      <c r="AF3566" s="57" t="str">
        <v>DXF1512072</v>
      </c>
      <c r="AG3566" s="57">
        <f t="shared" si="389"/>
        <v>1</v>
      </c>
      <c r="AH3566" s="57" t="str">
        <f t="shared" si="393"/>
        <v>January</v>
      </c>
      <c r="AI3566" s="57">
        <f t="shared" si="390"/>
        <v>9035</v>
      </c>
      <c r="AJ3566" s="11"/>
      <c r="AK3566" s="11"/>
      <c r="AO3566" s="9" t="s">
        <v>33040</v>
      </c>
      <c r="AP3566">
        <f>_xlfn.MINIFS(Month,User_ID,'Customer Level Analysis'!AO3566)</f>
        <v>5</v>
      </c>
      <c r="AQ3566">
        <f>SUMIFS(Product_Amount,User_ID,'Customer Level Analysis'!AO3566,Month,'Customer Level Analysis'!AP3566)</f>
        <v>619</v>
      </c>
      <c r="AR3566">
        <f t="shared" si="391"/>
        <v>1634</v>
      </c>
      <c r="AS3566">
        <f t="shared" si="394"/>
        <v>29871.620689655174</v>
      </c>
      <c r="BP3566" s="20" t="str">
        <f>'Source Data'!B3563</f>
        <v>YRA2257669</v>
      </c>
      <c r="BQ3566" s="20">
        <f>_xlfn.MINIFS(Month,User_ID,'Customer Level Analysis'!BP3566)</f>
        <v>5</v>
      </c>
      <c r="BR3566" s="57" t="str">
        <f t="shared" si="395"/>
        <v>May</v>
      </c>
      <c r="BS3566" s="20" cm="1">
        <f t="array" ref="BS3566">SUMIF(User_ID,BP3566,Final_Amount)</f>
        <v>1697</v>
      </c>
      <c r="BT3566" s="20">
        <f t="shared" si="392"/>
        <v>8</v>
      </c>
    </row>
    <row r="3567" spans="15:72" x14ac:dyDescent="0.3">
      <c r="O3567" s="71" t="s">
        <v>39069</v>
      </c>
      <c r="P3567" s="67">
        <v>100</v>
      </c>
      <c r="V3567" s="11"/>
      <c r="W3567" s="48"/>
      <c r="X3567" s="48"/>
      <c r="Y3567" s="48"/>
      <c r="Z3567" s="48"/>
      <c r="AA3567" s="48"/>
      <c r="AB3567" s="48"/>
      <c r="AF3567" s="57" t="str">
        <v>CXE1912048</v>
      </c>
      <c r="AG3567" s="57">
        <f t="shared" si="389"/>
        <v>1</v>
      </c>
      <c r="AH3567" s="57" t="str">
        <f t="shared" si="393"/>
        <v>January</v>
      </c>
      <c r="AI3567" s="57">
        <f t="shared" si="390"/>
        <v>1327</v>
      </c>
      <c r="AJ3567" s="11"/>
      <c r="AK3567" s="11"/>
      <c r="AO3567" s="9" t="s">
        <v>48180</v>
      </c>
      <c r="AP3567">
        <f>_xlfn.MINIFS(Month,User_ID,'Customer Level Analysis'!AO3567)</f>
        <v>4</v>
      </c>
      <c r="AQ3567">
        <f>SUMIFS(Product_Amount,User_ID,'Customer Level Analysis'!AO3567,Month,'Customer Level Analysis'!AP3567)</f>
        <v>1307</v>
      </c>
      <c r="AR3567">
        <f t="shared" si="391"/>
        <v>2715</v>
      </c>
      <c r="AS3567">
        <f t="shared" si="394"/>
        <v>28110.400000000001</v>
      </c>
      <c r="BP3567" s="20" t="str">
        <f>'Source Data'!B3564</f>
        <v>YRX1041466</v>
      </c>
      <c r="BQ3567" s="20">
        <f>_xlfn.MINIFS(Month,User_ID,'Customer Level Analysis'!BP3567)</f>
        <v>4</v>
      </c>
      <c r="BR3567" s="57" t="str">
        <f t="shared" si="395"/>
        <v>Apr</v>
      </c>
      <c r="BS3567" s="20" cm="1">
        <f t="array" ref="BS3567">SUMIF(User_ID,BP3567,Final_Amount)</f>
        <v>2825</v>
      </c>
      <c r="BT3567" s="20">
        <f t="shared" si="392"/>
        <v>10</v>
      </c>
    </row>
    <row r="3568" spans="15:72" x14ac:dyDescent="0.3">
      <c r="O3568" s="71" t="s">
        <v>24549</v>
      </c>
      <c r="P3568" s="67">
        <v>100</v>
      </c>
      <c r="V3568" s="11"/>
      <c r="W3568" s="48"/>
      <c r="X3568" s="48"/>
      <c r="Y3568" s="48"/>
      <c r="Z3568" s="48"/>
      <c r="AA3568" s="48"/>
      <c r="AB3568" s="48"/>
      <c r="AF3568" s="57" t="str">
        <v>WWC812033</v>
      </c>
      <c r="AG3568" s="57">
        <f t="shared" si="389"/>
        <v>1</v>
      </c>
      <c r="AH3568" s="57" t="str">
        <f t="shared" si="393"/>
        <v>January</v>
      </c>
      <c r="AI3568" s="57">
        <f t="shared" si="390"/>
        <v>38691</v>
      </c>
      <c r="AJ3568" s="11"/>
      <c r="AK3568" s="11"/>
      <c r="AO3568" s="9" t="s">
        <v>77530</v>
      </c>
      <c r="AP3568">
        <f>_xlfn.MINIFS(Month,User_ID,'Customer Level Analysis'!AO3568)</f>
        <v>1</v>
      </c>
      <c r="AQ3568">
        <f>SUMIFS(Product_Amount,User_ID,'Customer Level Analysis'!AO3568,Month,'Customer Level Analysis'!AP3568)</f>
        <v>1085</v>
      </c>
      <c r="AR3568">
        <f t="shared" si="391"/>
        <v>1085</v>
      </c>
      <c r="AS3568">
        <f t="shared" si="394"/>
        <v>121499.23076923077</v>
      </c>
      <c r="BP3568" s="20" t="str">
        <f>'Source Data'!B3565</f>
        <v>YRY1020787</v>
      </c>
      <c r="BQ3568" s="20">
        <f>_xlfn.MINIFS(Month,User_ID,'Customer Level Analysis'!BP3568)</f>
        <v>1</v>
      </c>
      <c r="BR3568" s="57" t="str">
        <f t="shared" si="395"/>
        <v>Jan</v>
      </c>
      <c r="BS3568" s="20" cm="1">
        <f t="array" ref="BS3568">SUMIF(User_ID,BP3568,Final_Amount)</f>
        <v>1280</v>
      </c>
      <c r="BT3568" s="20">
        <f t="shared" si="392"/>
        <v>3</v>
      </c>
    </row>
    <row r="3569" spans="15:72" x14ac:dyDescent="0.3">
      <c r="O3569" s="71" t="s">
        <v>83945</v>
      </c>
      <c r="P3569" s="67">
        <v>100</v>
      </c>
      <c r="V3569" s="11"/>
      <c r="W3569" s="48"/>
      <c r="X3569" s="48"/>
      <c r="Y3569" s="48"/>
      <c r="Z3569" s="48"/>
      <c r="AA3569" s="48"/>
      <c r="AB3569" s="48"/>
      <c r="AF3569" s="57" t="str">
        <v>WCZ1712018</v>
      </c>
      <c r="AG3569" s="57">
        <f t="shared" si="389"/>
        <v>1</v>
      </c>
      <c r="AH3569" s="57" t="str">
        <f t="shared" si="393"/>
        <v>January</v>
      </c>
      <c r="AI3569" s="57">
        <f t="shared" si="390"/>
        <v>2717</v>
      </c>
      <c r="AJ3569" s="11"/>
      <c r="AK3569" s="11"/>
      <c r="AO3569" s="9" t="s">
        <v>54477</v>
      </c>
      <c r="AP3569">
        <f>_xlfn.MINIFS(Month,User_ID,'Customer Level Analysis'!AO3569)</f>
        <v>3</v>
      </c>
      <c r="AQ3569">
        <f>SUMIFS(Product_Amount,User_ID,'Customer Level Analysis'!AO3569,Month,'Customer Level Analysis'!AP3569)</f>
        <v>537</v>
      </c>
      <c r="AR3569">
        <f t="shared" si="391"/>
        <v>927</v>
      </c>
      <c r="AS3569">
        <f t="shared" si="394"/>
        <v>34317.190476190473</v>
      </c>
      <c r="BP3569" s="20" t="str">
        <f>'Source Data'!B3566</f>
        <v>YSL1735691</v>
      </c>
      <c r="BQ3569" s="20">
        <f>_xlfn.MINIFS(Month,User_ID,'Customer Level Analysis'!BP3569)</f>
        <v>3</v>
      </c>
      <c r="BR3569" s="57" t="str">
        <f t="shared" si="395"/>
        <v>Mar</v>
      </c>
      <c r="BS3569" s="20" cm="1">
        <f t="array" ref="BS3569">SUMIF(User_ID,BP3569,Final_Amount)</f>
        <v>1276</v>
      </c>
      <c r="BT3569" s="20">
        <f t="shared" si="392"/>
        <v>3</v>
      </c>
    </row>
    <row r="3570" spans="15:72" x14ac:dyDescent="0.3">
      <c r="O3570" s="71" t="s">
        <v>46825</v>
      </c>
      <c r="P3570" s="67">
        <v>100</v>
      </c>
      <c r="V3570" s="11"/>
      <c r="W3570" s="48"/>
      <c r="X3570" s="48"/>
      <c r="Y3570" s="48"/>
      <c r="Z3570" s="48"/>
      <c r="AA3570" s="48"/>
      <c r="AB3570" s="48"/>
      <c r="AF3570" s="57" t="str">
        <v>ISN2212006</v>
      </c>
      <c r="AG3570" s="57">
        <f t="shared" si="389"/>
        <v>1</v>
      </c>
      <c r="AH3570" s="57" t="str">
        <f t="shared" si="393"/>
        <v>January</v>
      </c>
      <c r="AI3570" s="57">
        <f t="shared" si="390"/>
        <v>4329</v>
      </c>
      <c r="AJ3570" s="11"/>
      <c r="AK3570" s="11"/>
      <c r="AO3570" s="9" t="s">
        <v>1579</v>
      </c>
      <c r="AP3570">
        <f>_xlfn.MINIFS(Month,User_ID,'Customer Level Analysis'!AO3570)</f>
        <v>9</v>
      </c>
      <c r="AQ3570">
        <f>SUMIFS(Product_Amount,User_ID,'Customer Level Analysis'!AO3570,Month,'Customer Level Analysis'!AP3570)</f>
        <v>690</v>
      </c>
      <c r="AR3570">
        <f t="shared" si="391"/>
        <v>690</v>
      </c>
      <c r="AS3570">
        <f t="shared" si="394"/>
        <v>12637.954545454546</v>
      </c>
      <c r="BP3570" s="20" t="str">
        <f>'Source Data'!B3567</f>
        <v>YSM16104673</v>
      </c>
      <c r="BQ3570" s="20">
        <f>_xlfn.MINIFS(Month,User_ID,'Customer Level Analysis'!BP3570)</f>
        <v>9</v>
      </c>
      <c r="BR3570" s="57" t="str">
        <f t="shared" si="395"/>
        <v>Sep</v>
      </c>
      <c r="BS3570" s="20" cm="1">
        <f t="array" ref="BS3570">SUMIF(User_ID,BP3570,Final_Amount)</f>
        <v>740</v>
      </c>
      <c r="BT3570" s="20">
        <f t="shared" si="392"/>
        <v>2</v>
      </c>
    </row>
    <row r="3571" spans="15:72" x14ac:dyDescent="0.3">
      <c r="O3571" s="71" t="s">
        <v>36721</v>
      </c>
      <c r="P3571" s="67">
        <v>100</v>
      </c>
      <c r="V3571" s="11"/>
      <c r="W3571" s="48"/>
      <c r="X3571" s="48"/>
      <c r="Y3571" s="48"/>
      <c r="Z3571" s="48"/>
      <c r="AA3571" s="48"/>
      <c r="AB3571" s="48"/>
      <c r="AF3571" s="57" t="str">
        <v>UUI911994</v>
      </c>
      <c r="AG3571" s="57">
        <f t="shared" si="389"/>
        <v>1</v>
      </c>
      <c r="AH3571" s="57" t="str">
        <f t="shared" si="393"/>
        <v>January</v>
      </c>
      <c r="AI3571" s="57">
        <f t="shared" si="390"/>
        <v>2821</v>
      </c>
      <c r="AJ3571" s="11"/>
      <c r="AK3571" s="11"/>
      <c r="AO3571" s="9" t="s">
        <v>49088</v>
      </c>
      <c r="AP3571">
        <f>_xlfn.MINIFS(Month,User_ID,'Customer Level Analysis'!AO3571)</f>
        <v>3</v>
      </c>
      <c r="AQ3571">
        <f>SUMIFS(Product_Amount,User_ID,'Customer Level Analysis'!AO3571,Month,'Customer Level Analysis'!AP3571)</f>
        <v>345</v>
      </c>
      <c r="AR3571">
        <f t="shared" si="391"/>
        <v>405</v>
      </c>
      <c r="AS3571">
        <f t="shared" si="394"/>
        <v>36033.050000000003</v>
      </c>
      <c r="BP3571" s="20" t="str">
        <f>'Source Data'!B3568</f>
        <v>YTA440788</v>
      </c>
      <c r="BQ3571" s="20">
        <f>_xlfn.MINIFS(Month,User_ID,'Customer Level Analysis'!BP3571)</f>
        <v>3</v>
      </c>
      <c r="BR3571" s="57" t="str">
        <f t="shared" si="395"/>
        <v>Mar</v>
      </c>
      <c r="BS3571" s="20" cm="1">
        <f t="array" ref="BS3571">SUMIF(User_ID,BP3571,Final_Amount)</f>
        <v>455</v>
      </c>
      <c r="BT3571" s="20">
        <f t="shared" si="392"/>
        <v>2</v>
      </c>
    </row>
    <row r="3572" spans="15:72" x14ac:dyDescent="0.3">
      <c r="O3572" s="71" t="s">
        <v>23918</v>
      </c>
      <c r="P3572" s="67">
        <v>100</v>
      </c>
      <c r="V3572" s="11"/>
      <c r="W3572" s="48"/>
      <c r="X3572" s="48"/>
      <c r="Y3572" s="48"/>
      <c r="Z3572" s="48"/>
      <c r="AA3572" s="48"/>
      <c r="AB3572" s="48"/>
      <c r="AF3572" s="57" t="str">
        <v>ODP111979</v>
      </c>
      <c r="AG3572" s="57">
        <f t="shared" si="389"/>
        <v>1</v>
      </c>
      <c r="AH3572" s="57" t="str">
        <f t="shared" si="393"/>
        <v>January</v>
      </c>
      <c r="AI3572" s="57">
        <f t="shared" si="390"/>
        <v>220</v>
      </c>
      <c r="AJ3572" s="11"/>
      <c r="AK3572" s="11"/>
      <c r="AO3572" s="9" t="s">
        <v>4010</v>
      </c>
      <c r="AP3572">
        <f>_xlfn.MINIFS(Month,User_ID,'Customer Level Analysis'!AO3572)</f>
        <v>9</v>
      </c>
      <c r="AQ3572">
        <f>SUMIFS(Product_Amount,User_ID,'Customer Level Analysis'!AO3572,Month,'Customer Level Analysis'!AP3572)</f>
        <v>515</v>
      </c>
      <c r="AR3572">
        <f t="shared" si="391"/>
        <v>515</v>
      </c>
      <c r="AS3572">
        <f t="shared" si="394"/>
        <v>13239.761904761905</v>
      </c>
      <c r="BP3572" s="20" t="str">
        <f>'Source Data'!B3569</f>
        <v>YTD699729</v>
      </c>
      <c r="BQ3572" s="20">
        <f>_xlfn.MINIFS(Month,User_ID,'Customer Level Analysis'!BP3572)</f>
        <v>9</v>
      </c>
      <c r="BR3572" s="57" t="str">
        <f t="shared" si="395"/>
        <v>Sep</v>
      </c>
      <c r="BS3572" s="20" cm="1">
        <f t="array" ref="BS3572">SUMIF(User_ID,BP3572,Final_Amount)</f>
        <v>447</v>
      </c>
      <c r="BT3572" s="20">
        <f t="shared" si="392"/>
        <v>1</v>
      </c>
    </row>
    <row r="3573" spans="15:72" x14ac:dyDescent="0.3">
      <c r="O3573" s="71" t="s">
        <v>296</v>
      </c>
      <c r="P3573" s="67">
        <v>100</v>
      </c>
      <c r="V3573" s="11"/>
      <c r="W3573" s="48"/>
      <c r="X3573" s="48"/>
      <c r="Y3573" s="48"/>
      <c r="Z3573" s="48"/>
      <c r="AA3573" s="48"/>
      <c r="AB3573" s="48"/>
      <c r="AF3573" s="57" t="str">
        <v>HAZ1811967</v>
      </c>
      <c r="AG3573" s="57">
        <f t="shared" si="389"/>
        <v>1</v>
      </c>
      <c r="AH3573" s="57" t="str">
        <f t="shared" si="393"/>
        <v>January</v>
      </c>
      <c r="AI3573" s="57">
        <f t="shared" si="390"/>
        <v>7808</v>
      </c>
      <c r="AJ3573" s="11"/>
      <c r="AK3573" s="11"/>
      <c r="AO3573" s="9" t="s">
        <v>19639</v>
      </c>
      <c r="AP3573">
        <f>_xlfn.MINIFS(Month,User_ID,'Customer Level Analysis'!AO3573)</f>
        <v>6</v>
      </c>
      <c r="AQ3573">
        <f>SUMIFS(Product_Amount,User_ID,'Customer Level Analysis'!AO3573,Month,'Customer Level Analysis'!AP3573)</f>
        <v>206</v>
      </c>
      <c r="AR3573">
        <f t="shared" si="391"/>
        <v>206</v>
      </c>
      <c r="AS3573">
        <f t="shared" si="394"/>
        <v>27686</v>
      </c>
      <c r="BP3573" s="20" t="str">
        <f>'Source Data'!B3570</f>
        <v>YTD875777</v>
      </c>
      <c r="BQ3573" s="20">
        <f>_xlfn.MINIFS(Month,User_ID,'Customer Level Analysis'!BP3573)</f>
        <v>6</v>
      </c>
      <c r="BR3573" s="57" t="str">
        <f t="shared" si="395"/>
        <v>Jun</v>
      </c>
      <c r="BS3573" s="20" cm="1">
        <f t="array" ref="BS3573">SUMIF(User_ID,BP3573,Final_Amount)</f>
        <v>271</v>
      </c>
      <c r="BT3573" s="20">
        <f t="shared" si="392"/>
        <v>1</v>
      </c>
    </row>
    <row r="3574" spans="15:72" x14ac:dyDescent="0.3">
      <c r="O3574" s="71" t="s">
        <v>12184</v>
      </c>
      <c r="P3574" s="67">
        <v>100</v>
      </c>
      <c r="V3574" s="11"/>
      <c r="W3574" s="48"/>
      <c r="X3574" s="48"/>
      <c r="Y3574" s="48"/>
      <c r="Z3574" s="48"/>
      <c r="AA3574" s="48"/>
      <c r="AB3574" s="48"/>
      <c r="AF3574" s="57" t="str">
        <v>MEI1411931</v>
      </c>
      <c r="AG3574" s="57">
        <f t="shared" si="389"/>
        <v>1</v>
      </c>
      <c r="AH3574" s="57" t="str">
        <f t="shared" si="393"/>
        <v>January</v>
      </c>
      <c r="AI3574" s="57">
        <f t="shared" si="390"/>
        <v>598</v>
      </c>
      <c r="AJ3574" s="11"/>
      <c r="AK3574" s="11"/>
      <c r="AO3574" s="9" t="s">
        <v>61983</v>
      </c>
      <c r="AP3574">
        <f>_xlfn.MINIFS(Month,User_ID,'Customer Level Analysis'!AO3574)</f>
        <v>2</v>
      </c>
      <c r="AQ3574">
        <f>SUMIFS(Product_Amount,User_ID,'Customer Level Analysis'!AO3574,Month,'Customer Level Analysis'!AP3574)</f>
        <v>258</v>
      </c>
      <c r="AR3574">
        <f t="shared" si="391"/>
        <v>258</v>
      </c>
      <c r="AS3574">
        <f t="shared" si="394"/>
        <v>56426.352941176468</v>
      </c>
      <c r="BP3574" s="20" t="str">
        <f>'Source Data'!B3571</f>
        <v>YTE1230117</v>
      </c>
      <c r="BQ3574" s="20">
        <f>_xlfn.MINIFS(Month,User_ID,'Customer Level Analysis'!BP3574)</f>
        <v>2</v>
      </c>
      <c r="BR3574" s="57" t="str">
        <f t="shared" si="395"/>
        <v>Feb</v>
      </c>
      <c r="BS3574" s="20" cm="1">
        <f t="array" ref="BS3574">SUMIF(User_ID,BP3574,Final_Amount)</f>
        <v>314</v>
      </c>
      <c r="BT3574" s="20">
        <f t="shared" si="392"/>
        <v>1</v>
      </c>
    </row>
    <row r="3575" spans="15:72" x14ac:dyDescent="0.3">
      <c r="O3575" s="71" t="s">
        <v>8936</v>
      </c>
      <c r="P3575" s="67">
        <v>99</v>
      </c>
      <c r="V3575" s="11"/>
      <c r="W3575" s="48"/>
      <c r="X3575" s="48"/>
      <c r="Y3575" s="48"/>
      <c r="Z3575" s="48"/>
      <c r="AA3575" s="48"/>
      <c r="AB3575" s="48"/>
      <c r="AF3575" s="57" t="str">
        <v>WOK311913</v>
      </c>
      <c r="AG3575" s="57">
        <f t="shared" si="389"/>
        <v>1</v>
      </c>
      <c r="AH3575" s="57" t="str">
        <f t="shared" si="393"/>
        <v>January</v>
      </c>
      <c r="AI3575" s="57">
        <f t="shared" si="390"/>
        <v>3838</v>
      </c>
      <c r="AJ3575" s="11"/>
      <c r="AK3575" s="11"/>
      <c r="AO3575" s="9" t="s">
        <v>13839</v>
      </c>
      <c r="AP3575">
        <f>_xlfn.MINIFS(Month,User_ID,'Customer Level Analysis'!AO3575)</f>
        <v>7</v>
      </c>
      <c r="AQ3575">
        <f>SUMIFS(Product_Amount,User_ID,'Customer Level Analysis'!AO3575,Month,'Customer Level Analysis'!AP3575)</f>
        <v>145</v>
      </c>
      <c r="AR3575">
        <f t="shared" si="391"/>
        <v>145</v>
      </c>
      <c r="AS3575">
        <f t="shared" si="394"/>
        <v>35817</v>
      </c>
      <c r="BP3575" s="20" t="str">
        <f>'Source Data'!B3572</f>
        <v>YTG2384213</v>
      </c>
      <c r="BQ3575" s="20">
        <f>_xlfn.MINIFS(Month,User_ID,'Customer Level Analysis'!BP3575)</f>
        <v>7</v>
      </c>
      <c r="BR3575" s="57" t="str">
        <f t="shared" si="395"/>
        <v>Jul</v>
      </c>
      <c r="BS3575" s="20" cm="1">
        <f t="array" ref="BS3575">SUMIF(User_ID,BP3575,Final_Amount)</f>
        <v>110</v>
      </c>
      <c r="BT3575" s="20">
        <f t="shared" si="392"/>
        <v>1</v>
      </c>
    </row>
    <row r="3576" spans="15:72" x14ac:dyDescent="0.3">
      <c r="O3576" s="71" t="s">
        <v>92264</v>
      </c>
      <c r="P3576" s="67">
        <v>99</v>
      </c>
      <c r="V3576" s="11"/>
      <c r="W3576" s="48"/>
      <c r="X3576" s="48"/>
      <c r="Y3576" s="48"/>
      <c r="Z3576" s="48"/>
      <c r="AA3576" s="48"/>
      <c r="AB3576" s="48"/>
      <c r="AF3576" s="57" t="str">
        <v>PJY1711907</v>
      </c>
      <c r="AG3576" s="57">
        <f t="shared" si="389"/>
        <v>1</v>
      </c>
      <c r="AH3576" s="57" t="str">
        <f t="shared" si="393"/>
        <v>January</v>
      </c>
      <c r="AI3576" s="57">
        <f t="shared" si="390"/>
        <v>5455</v>
      </c>
      <c r="AJ3576" s="11"/>
      <c r="AK3576" s="11"/>
      <c r="AO3576" s="9" t="s">
        <v>61072</v>
      </c>
      <c r="AP3576">
        <f>_xlfn.MINIFS(Month,User_ID,'Customer Level Analysis'!AO3576)</f>
        <v>2</v>
      </c>
      <c r="AQ3576">
        <f>SUMIFS(Product_Amount,User_ID,'Customer Level Analysis'!AO3576,Month,'Customer Level Analysis'!AP3576)</f>
        <v>453</v>
      </c>
      <c r="AR3576">
        <f t="shared" si="391"/>
        <v>1788</v>
      </c>
      <c r="AS3576">
        <f t="shared" si="394"/>
        <v>59953</v>
      </c>
      <c r="BP3576" s="20" t="str">
        <f>'Source Data'!B3573</f>
        <v>YTR730762</v>
      </c>
      <c r="BQ3576" s="20">
        <f>_xlfn.MINIFS(Month,User_ID,'Customer Level Analysis'!BP3576)</f>
        <v>2</v>
      </c>
      <c r="BR3576" s="57" t="str">
        <f t="shared" si="395"/>
        <v>Feb</v>
      </c>
      <c r="BS3576" s="20" cm="1">
        <f t="array" ref="BS3576">SUMIF(User_ID,BP3576,Final_Amount)</f>
        <v>1689</v>
      </c>
      <c r="BT3576" s="20">
        <f t="shared" si="392"/>
        <v>6</v>
      </c>
    </row>
    <row r="3577" spans="15:72" x14ac:dyDescent="0.3">
      <c r="O3577" s="71" t="s">
        <v>45619</v>
      </c>
      <c r="P3577" s="67">
        <v>99</v>
      </c>
      <c r="V3577" s="11"/>
      <c r="W3577" s="48"/>
      <c r="X3577" s="48"/>
      <c r="Y3577" s="48"/>
      <c r="Z3577" s="48"/>
      <c r="AA3577" s="48"/>
      <c r="AB3577" s="48"/>
      <c r="AF3577" s="57" t="str">
        <v>QPB2111889</v>
      </c>
      <c r="AG3577" s="57">
        <f t="shared" si="389"/>
        <v>1</v>
      </c>
      <c r="AH3577" s="57" t="str">
        <f t="shared" si="393"/>
        <v>January</v>
      </c>
      <c r="AI3577" s="57">
        <f t="shared" si="390"/>
        <v>12424</v>
      </c>
      <c r="AJ3577" s="11"/>
      <c r="AK3577" s="11"/>
      <c r="AO3577" s="9" t="s">
        <v>31917</v>
      </c>
      <c r="AP3577">
        <f>_xlfn.MINIFS(Month,User_ID,'Customer Level Analysis'!AO3577)</f>
        <v>5</v>
      </c>
      <c r="AQ3577">
        <f>SUMIFS(Product_Amount,User_ID,'Customer Level Analysis'!AO3577,Month,'Customer Level Analysis'!AP3577)</f>
        <v>511</v>
      </c>
      <c r="AR3577">
        <f t="shared" si="391"/>
        <v>511</v>
      </c>
      <c r="AS3577">
        <f t="shared" si="394"/>
        <v>30938.464285714286</v>
      </c>
      <c r="BP3577" s="20" t="str">
        <f>'Source Data'!B3574</f>
        <v>YTU1658785</v>
      </c>
      <c r="BQ3577" s="20">
        <f>_xlfn.MINIFS(Month,User_ID,'Customer Level Analysis'!BP3577)</f>
        <v>5</v>
      </c>
      <c r="BR3577" s="57" t="str">
        <f t="shared" si="395"/>
        <v>May</v>
      </c>
      <c r="BS3577" s="20" cm="1">
        <f t="array" ref="BS3577">SUMIF(User_ID,BP3577,Final_Amount)</f>
        <v>539</v>
      </c>
      <c r="BT3577" s="20">
        <f t="shared" si="392"/>
        <v>1</v>
      </c>
    </row>
    <row r="3578" spans="15:72" x14ac:dyDescent="0.3">
      <c r="O3578" s="71" t="s">
        <v>98419</v>
      </c>
      <c r="P3578" s="67">
        <v>99</v>
      </c>
      <c r="V3578" s="11"/>
      <c r="W3578" s="48"/>
      <c r="X3578" s="48"/>
      <c r="Y3578" s="48"/>
      <c r="Z3578" s="48"/>
      <c r="AA3578" s="48"/>
      <c r="AB3578" s="48"/>
      <c r="AF3578" s="57" t="str">
        <v>HJL1111865</v>
      </c>
      <c r="AG3578" s="57">
        <f t="shared" si="389"/>
        <v>1</v>
      </c>
      <c r="AH3578" s="57" t="str">
        <f t="shared" si="393"/>
        <v>January</v>
      </c>
      <c r="AI3578" s="57">
        <f t="shared" si="390"/>
        <v>8466</v>
      </c>
      <c r="AJ3578" s="11"/>
      <c r="AK3578" s="11"/>
      <c r="AO3578" s="9" t="s">
        <v>44743</v>
      </c>
      <c r="AP3578">
        <f>_xlfn.MINIFS(Month,User_ID,'Customer Level Analysis'!AO3578)</f>
        <v>4</v>
      </c>
      <c r="AQ3578">
        <f>SUMIFS(Product_Amount,User_ID,'Customer Level Analysis'!AO3578,Month,'Customer Level Analysis'!AP3578)</f>
        <v>165</v>
      </c>
      <c r="AR3578">
        <f t="shared" si="391"/>
        <v>165</v>
      </c>
      <c r="AS3578">
        <f t="shared" si="394"/>
        <v>29079.724137931036</v>
      </c>
      <c r="BP3578" s="20" t="str">
        <f>'Source Data'!B3575</f>
        <v>YTV444481</v>
      </c>
      <c r="BQ3578" s="20">
        <f>_xlfn.MINIFS(Month,User_ID,'Customer Level Analysis'!BP3578)</f>
        <v>4</v>
      </c>
      <c r="BR3578" s="57" t="str">
        <f t="shared" si="395"/>
        <v>Apr</v>
      </c>
      <c r="BS3578" s="20" cm="1">
        <f t="array" ref="BS3578">SUMIF(User_ID,BP3578,Final_Amount)</f>
        <v>190</v>
      </c>
      <c r="BT3578" s="20">
        <f t="shared" si="392"/>
        <v>1</v>
      </c>
    </row>
    <row r="3579" spans="15:72" x14ac:dyDescent="0.3">
      <c r="O3579" s="71" t="s">
        <v>11028</v>
      </c>
      <c r="P3579" s="67">
        <v>97</v>
      </c>
      <c r="V3579" s="11"/>
      <c r="W3579" s="48"/>
      <c r="X3579" s="48"/>
      <c r="Y3579" s="48"/>
      <c r="Z3579" s="48"/>
      <c r="AA3579" s="48"/>
      <c r="AB3579" s="48"/>
      <c r="AF3579" s="57" t="str">
        <v>XOG811856</v>
      </c>
      <c r="AG3579" s="57">
        <f t="shared" si="389"/>
        <v>1</v>
      </c>
      <c r="AH3579" s="57" t="str">
        <f t="shared" si="393"/>
        <v>January</v>
      </c>
      <c r="AI3579" s="57">
        <f t="shared" si="390"/>
        <v>608</v>
      </c>
      <c r="AJ3579" s="11"/>
      <c r="AK3579" s="11"/>
      <c r="AO3579" s="9" t="s">
        <v>87700</v>
      </c>
      <c r="AP3579">
        <f>_xlfn.MINIFS(Month,User_ID,'Customer Level Analysis'!AO3579)</f>
        <v>1</v>
      </c>
      <c r="AQ3579">
        <f>SUMIFS(Product_Amount,User_ID,'Customer Level Analysis'!AO3579,Month,'Customer Level Analysis'!AP3579)</f>
        <v>362</v>
      </c>
      <c r="AR3579">
        <f t="shared" si="391"/>
        <v>362</v>
      </c>
      <c r="AS3579">
        <f t="shared" si="394"/>
        <v>126359.2</v>
      </c>
      <c r="BP3579" s="20" t="str">
        <f>'Source Data'!B3576</f>
        <v>YUJ614964</v>
      </c>
      <c r="BQ3579" s="20">
        <f>_xlfn.MINIFS(Month,User_ID,'Customer Level Analysis'!BP3579)</f>
        <v>1</v>
      </c>
      <c r="BR3579" s="57" t="str">
        <f t="shared" si="395"/>
        <v>Jan</v>
      </c>
      <c r="BS3579" s="20" cm="1">
        <f t="array" ref="BS3579">SUMIF(User_ID,BP3579,Final_Amount)</f>
        <v>402</v>
      </c>
      <c r="BT3579" s="20">
        <f t="shared" si="392"/>
        <v>1</v>
      </c>
    </row>
    <row r="3580" spans="15:72" x14ac:dyDescent="0.3">
      <c r="O3580" s="71" t="s">
        <v>44528</v>
      </c>
      <c r="P3580" s="67">
        <v>97</v>
      </c>
      <c r="V3580" s="11"/>
      <c r="W3580" s="48"/>
      <c r="X3580" s="48"/>
      <c r="Y3580" s="48"/>
      <c r="Z3580" s="48"/>
      <c r="AA3580" s="48"/>
      <c r="AB3580" s="48"/>
      <c r="AF3580" s="57" t="str">
        <v>XMM1911850</v>
      </c>
      <c r="AG3580" s="57">
        <f t="shared" si="389"/>
        <v>1</v>
      </c>
      <c r="AH3580" s="57" t="str">
        <f t="shared" si="393"/>
        <v>January</v>
      </c>
      <c r="AI3580" s="57">
        <f t="shared" si="390"/>
        <v>977</v>
      </c>
      <c r="AJ3580" s="11"/>
      <c r="AK3580" s="11"/>
      <c r="AO3580" s="9" t="s">
        <v>35948</v>
      </c>
      <c r="AP3580">
        <f>_xlfn.MINIFS(Month,User_ID,'Customer Level Analysis'!AO3580)</f>
        <v>4</v>
      </c>
      <c r="AQ3580">
        <f>SUMIFS(Product_Amount,User_ID,'Customer Level Analysis'!AO3580,Month,'Customer Level Analysis'!AP3580)</f>
        <v>596</v>
      </c>
      <c r="AR3580">
        <f t="shared" si="391"/>
        <v>596</v>
      </c>
      <c r="AS3580">
        <f t="shared" si="394"/>
        <v>30118.285714285714</v>
      </c>
      <c r="BP3580" s="20" t="str">
        <f>'Source Data'!B3577</f>
        <v>YUN2654006</v>
      </c>
      <c r="BQ3580" s="20">
        <f>_xlfn.MINIFS(Month,User_ID,'Customer Level Analysis'!BP3580)</f>
        <v>4</v>
      </c>
      <c r="BR3580" s="57" t="str">
        <f t="shared" si="395"/>
        <v>Apr</v>
      </c>
      <c r="BS3580" s="20" cm="1">
        <f t="array" ref="BS3580">SUMIF(User_ID,BP3580,Final_Amount)</f>
        <v>641</v>
      </c>
      <c r="BT3580" s="20">
        <f t="shared" si="392"/>
        <v>1</v>
      </c>
    </row>
    <row r="3581" spans="15:72" x14ac:dyDescent="0.3">
      <c r="O3581" s="71" t="s">
        <v>17865</v>
      </c>
      <c r="P3581" s="67">
        <v>96</v>
      </c>
      <c r="V3581" s="11"/>
      <c r="W3581" s="48"/>
      <c r="X3581" s="48"/>
      <c r="Y3581" s="48"/>
      <c r="Z3581" s="48"/>
      <c r="AA3581" s="48"/>
      <c r="AB3581" s="48"/>
      <c r="AF3581" s="57" t="str">
        <v>RYG2411808</v>
      </c>
      <c r="AG3581" s="57">
        <f t="shared" si="389"/>
        <v>1</v>
      </c>
      <c r="AH3581" s="57" t="str">
        <f t="shared" si="393"/>
        <v>January</v>
      </c>
      <c r="AI3581" s="57">
        <f t="shared" si="390"/>
        <v>262</v>
      </c>
      <c r="AJ3581" s="11"/>
      <c r="AK3581" s="11"/>
      <c r="AO3581" s="9" t="s">
        <v>32409</v>
      </c>
      <c r="AP3581">
        <f>_xlfn.MINIFS(Month,User_ID,'Customer Level Analysis'!AO3581)</f>
        <v>5</v>
      </c>
      <c r="AQ3581">
        <f>SUMIFS(Product_Amount,User_ID,'Customer Level Analysis'!AO3581,Month,'Customer Level Analysis'!AP3581)</f>
        <v>1232</v>
      </c>
      <c r="AR3581">
        <f t="shared" si="391"/>
        <v>4009</v>
      </c>
      <c r="AS3581">
        <f t="shared" si="394"/>
        <v>32084.333333333332</v>
      </c>
      <c r="BP3581" s="20" t="str">
        <f>'Source Data'!B3578</f>
        <v>YUT2058233</v>
      </c>
      <c r="BQ3581" s="20">
        <f>_xlfn.MINIFS(Month,User_ID,'Customer Level Analysis'!BP3581)</f>
        <v>5</v>
      </c>
      <c r="BR3581" s="57" t="str">
        <f t="shared" si="395"/>
        <v>May</v>
      </c>
      <c r="BS3581" s="20" cm="1">
        <f t="array" ref="BS3581">SUMIF(User_ID,BP3581,Final_Amount)</f>
        <v>3888</v>
      </c>
      <c r="BT3581" s="20">
        <f t="shared" si="392"/>
        <v>9</v>
      </c>
    </row>
    <row r="3582" spans="15:72" x14ac:dyDescent="0.3">
      <c r="O3582" s="71" t="s">
        <v>50371</v>
      </c>
      <c r="P3582" s="67">
        <v>95</v>
      </c>
      <c r="V3582" s="11"/>
      <c r="W3582" s="48"/>
      <c r="X3582" s="48"/>
      <c r="Y3582" s="48"/>
      <c r="Z3582" s="48"/>
      <c r="AA3582" s="48"/>
      <c r="AB3582" s="48"/>
      <c r="AF3582" s="57" t="str">
        <v>CRU311790</v>
      </c>
      <c r="AG3582" s="57">
        <f t="shared" si="389"/>
        <v>1</v>
      </c>
      <c r="AH3582" s="57" t="str">
        <f t="shared" si="393"/>
        <v>January</v>
      </c>
      <c r="AI3582" s="57">
        <f t="shared" si="390"/>
        <v>317</v>
      </c>
      <c r="AJ3582" s="11"/>
      <c r="AK3582" s="11"/>
      <c r="AO3582" s="9" t="s">
        <v>636</v>
      </c>
      <c r="AP3582">
        <f>_xlfn.MINIFS(Month,User_ID,'Customer Level Analysis'!AO3582)</f>
        <v>9</v>
      </c>
      <c r="AQ3582">
        <f>SUMIFS(Product_Amount,User_ID,'Customer Level Analysis'!AO3582,Month,'Customer Level Analysis'!AP3582)</f>
        <v>498</v>
      </c>
      <c r="AR3582">
        <f t="shared" si="391"/>
        <v>498</v>
      </c>
      <c r="AS3582">
        <f t="shared" si="394"/>
        <v>13901.75</v>
      </c>
      <c r="BP3582" s="20" t="str">
        <f>'Source Data'!B3579</f>
        <v>YVB20107367</v>
      </c>
      <c r="BQ3582" s="20">
        <f>_xlfn.MINIFS(Month,User_ID,'Customer Level Analysis'!BP3582)</f>
        <v>9</v>
      </c>
      <c r="BR3582" s="57" t="str">
        <f t="shared" si="395"/>
        <v>Sep</v>
      </c>
      <c r="BS3582" s="20" cm="1">
        <f t="array" ref="BS3582">SUMIF(User_ID,BP3582,Final_Amount)</f>
        <v>371</v>
      </c>
      <c r="BT3582" s="20">
        <f t="shared" si="392"/>
        <v>1</v>
      </c>
    </row>
    <row r="3583" spans="15:72" x14ac:dyDescent="0.3">
      <c r="O3583" s="71" t="s">
        <v>43656</v>
      </c>
      <c r="P3583" s="67">
        <v>95</v>
      </c>
      <c r="V3583" s="11"/>
      <c r="W3583" s="48"/>
      <c r="X3583" s="48"/>
      <c r="Y3583" s="48"/>
      <c r="Z3583" s="48"/>
      <c r="AA3583" s="48"/>
      <c r="AB3583" s="48"/>
      <c r="AF3583" s="57" t="str">
        <v>HWZ2211760</v>
      </c>
      <c r="AG3583" s="57">
        <f t="shared" si="389"/>
        <v>1</v>
      </c>
      <c r="AH3583" s="57" t="str">
        <f t="shared" si="393"/>
        <v>January</v>
      </c>
      <c r="AI3583" s="57">
        <f t="shared" si="390"/>
        <v>330</v>
      </c>
      <c r="AJ3583" s="11"/>
      <c r="AK3583" s="11"/>
      <c r="AO3583" s="9" t="s">
        <v>37656</v>
      </c>
      <c r="AP3583">
        <f>_xlfn.MINIFS(Month,User_ID,'Customer Level Analysis'!AO3583)</f>
        <v>4</v>
      </c>
      <c r="AQ3583">
        <f>SUMIFS(Product_Amount,User_ID,'Customer Level Analysis'!AO3583,Month,'Customer Level Analysis'!AP3583)</f>
        <v>660</v>
      </c>
      <c r="AR3583">
        <f t="shared" si="391"/>
        <v>660</v>
      </c>
      <c r="AS3583">
        <f t="shared" si="394"/>
        <v>31233.777777777777</v>
      </c>
      <c r="BP3583" s="20" t="str">
        <f>'Source Data'!B3580</f>
        <v>YVF251600</v>
      </c>
      <c r="BQ3583" s="20">
        <f>_xlfn.MINIFS(Month,User_ID,'Customer Level Analysis'!BP3583)</f>
        <v>4</v>
      </c>
      <c r="BR3583" s="57" t="str">
        <f t="shared" si="395"/>
        <v>Apr</v>
      </c>
      <c r="BS3583" s="20" cm="1">
        <f t="array" ref="BS3583">SUMIF(User_ID,BP3583,Final_Amount)</f>
        <v>705</v>
      </c>
      <c r="BT3583" s="20">
        <f t="shared" si="392"/>
        <v>1</v>
      </c>
    </row>
    <row r="3584" spans="15:72" x14ac:dyDescent="0.3">
      <c r="O3584" s="71" t="s">
        <v>24452</v>
      </c>
      <c r="P3584" s="67">
        <v>95</v>
      </c>
      <c r="V3584" s="11"/>
      <c r="W3584" s="48"/>
      <c r="X3584" s="48"/>
      <c r="Y3584" s="48"/>
      <c r="Z3584" s="48"/>
      <c r="AA3584" s="48"/>
      <c r="AB3584" s="48"/>
      <c r="AF3584" s="57" t="str">
        <v>EYL2311682</v>
      </c>
      <c r="AG3584" s="57">
        <f t="shared" si="389"/>
        <v>1</v>
      </c>
      <c r="AH3584" s="57" t="str">
        <f t="shared" si="393"/>
        <v>January</v>
      </c>
      <c r="AI3584" s="57">
        <f t="shared" si="390"/>
        <v>24571</v>
      </c>
      <c r="AJ3584" s="11"/>
      <c r="AK3584" s="11"/>
      <c r="AO3584" s="9" t="s">
        <v>31378</v>
      </c>
      <c r="AP3584">
        <f>_xlfn.MINIFS(Month,User_ID,'Customer Level Analysis'!AO3584)</f>
        <v>5</v>
      </c>
      <c r="AQ3584">
        <f>SUMIFS(Product_Amount,User_ID,'Customer Level Analysis'!AO3584,Month,'Customer Level Analysis'!AP3584)</f>
        <v>288</v>
      </c>
      <c r="AR3584">
        <f t="shared" si="391"/>
        <v>288</v>
      </c>
      <c r="AS3584">
        <f t="shared" si="394"/>
        <v>33318.346153846156</v>
      </c>
      <c r="BP3584" s="20" t="str">
        <f>'Source Data'!B3581</f>
        <v>YVF559334</v>
      </c>
      <c r="BQ3584" s="20">
        <f>_xlfn.MINIFS(Month,User_ID,'Customer Level Analysis'!BP3584)</f>
        <v>5</v>
      </c>
      <c r="BR3584" s="57" t="str">
        <f t="shared" si="395"/>
        <v>May</v>
      </c>
      <c r="BS3584" s="20" cm="1">
        <f t="array" ref="BS3584">SUMIF(User_ID,BP3584,Final_Amount)</f>
        <v>288</v>
      </c>
      <c r="BT3584" s="20">
        <f t="shared" si="392"/>
        <v>1</v>
      </c>
    </row>
    <row r="3585" spans="15:72" x14ac:dyDescent="0.3">
      <c r="O3585" s="71" t="s">
        <v>49</v>
      </c>
      <c r="P3585" s="67">
        <v>95</v>
      </c>
      <c r="V3585" s="11"/>
      <c r="W3585" s="48"/>
      <c r="X3585" s="48"/>
      <c r="Y3585" s="48"/>
      <c r="Z3585" s="48"/>
      <c r="AA3585" s="48"/>
      <c r="AB3585" s="48"/>
      <c r="AF3585" s="57" t="str">
        <v>ASN1611670</v>
      </c>
      <c r="AG3585" s="57">
        <f t="shared" si="389"/>
        <v>1</v>
      </c>
      <c r="AH3585" s="57" t="str">
        <f t="shared" si="393"/>
        <v>January</v>
      </c>
      <c r="AI3585" s="57">
        <f t="shared" si="390"/>
        <v>12349</v>
      </c>
      <c r="AJ3585" s="11"/>
      <c r="AK3585" s="11"/>
      <c r="AO3585" s="9" t="s">
        <v>280</v>
      </c>
      <c r="AP3585">
        <f>_xlfn.MINIFS(Month,User_ID,'Customer Level Analysis'!AO3585)</f>
        <v>9</v>
      </c>
      <c r="AQ3585">
        <f>SUMIFS(Product_Amount,User_ID,'Customer Level Analysis'!AO3585,Month,'Customer Level Analysis'!AP3585)</f>
        <v>685</v>
      </c>
      <c r="AR3585">
        <f t="shared" si="391"/>
        <v>685</v>
      </c>
      <c r="AS3585">
        <f t="shared" si="394"/>
        <v>14633.421052631578</v>
      </c>
      <c r="BP3585" s="20" t="str">
        <f>'Source Data'!B3582</f>
        <v>YVM10108573</v>
      </c>
      <c r="BQ3585" s="20">
        <f>_xlfn.MINIFS(Month,User_ID,'Customer Level Analysis'!BP3585)</f>
        <v>9</v>
      </c>
      <c r="BR3585" s="57" t="str">
        <f t="shared" si="395"/>
        <v>Sep</v>
      </c>
      <c r="BS3585" s="20" cm="1">
        <f t="array" ref="BS3585">SUMIF(User_ID,BP3585,Final_Amount)</f>
        <v>580</v>
      </c>
      <c r="BT3585" s="20">
        <f t="shared" si="392"/>
        <v>3</v>
      </c>
    </row>
    <row r="3586" spans="15:72" x14ac:dyDescent="0.3">
      <c r="O3586" s="71" t="s">
        <v>2761</v>
      </c>
      <c r="P3586" s="67">
        <v>95</v>
      </c>
      <c r="V3586" s="11"/>
      <c r="W3586" s="48"/>
      <c r="X3586" s="48"/>
      <c r="Y3586" s="48"/>
      <c r="Z3586" s="48"/>
      <c r="AA3586" s="48"/>
      <c r="AB3586" s="48"/>
      <c r="AF3586" s="57" t="str">
        <v>PNR211652</v>
      </c>
      <c r="AG3586" s="57">
        <f t="shared" si="389"/>
        <v>1</v>
      </c>
      <c r="AH3586" s="57" t="str">
        <f t="shared" si="393"/>
        <v>January</v>
      </c>
      <c r="AI3586" s="57">
        <f t="shared" si="390"/>
        <v>8704</v>
      </c>
      <c r="AJ3586" s="11"/>
      <c r="AK3586" s="11"/>
      <c r="AO3586" s="9" t="s">
        <v>25506</v>
      </c>
      <c r="AP3586">
        <f>_xlfn.MINIFS(Month,User_ID,'Customer Level Analysis'!AO3586)</f>
        <v>5</v>
      </c>
      <c r="AQ3586">
        <f>SUMIFS(Product_Amount,User_ID,'Customer Level Analysis'!AO3586,Month,'Customer Level Analysis'!AP3586)</f>
        <v>210</v>
      </c>
      <c r="AR3586">
        <f t="shared" si="391"/>
        <v>395</v>
      </c>
      <c r="AS3586">
        <f t="shared" si="394"/>
        <v>34651.08</v>
      </c>
      <c r="BP3586" s="20" t="str">
        <f>'Source Data'!B3583</f>
        <v>YVV2066543</v>
      </c>
      <c r="BQ3586" s="20">
        <f>_xlfn.MINIFS(Month,User_ID,'Customer Level Analysis'!BP3586)</f>
        <v>5</v>
      </c>
      <c r="BR3586" s="57" t="str">
        <f t="shared" si="395"/>
        <v>May</v>
      </c>
      <c r="BS3586" s="20" cm="1">
        <f t="array" ref="BS3586">SUMIF(User_ID,BP3586,Final_Amount)</f>
        <v>305</v>
      </c>
      <c r="BT3586" s="20">
        <f t="shared" si="392"/>
        <v>2</v>
      </c>
    </row>
    <row r="3587" spans="15:72" x14ac:dyDescent="0.3">
      <c r="O3587" s="71" t="s">
        <v>73678</v>
      </c>
      <c r="P3587" s="67">
        <v>95</v>
      </c>
      <c r="V3587" s="11"/>
      <c r="W3587" s="48"/>
      <c r="X3587" s="48"/>
      <c r="Y3587" s="48"/>
      <c r="Z3587" s="48"/>
      <c r="AA3587" s="48"/>
      <c r="AB3587" s="48"/>
      <c r="AF3587" s="57" t="str">
        <v>JHA1111625</v>
      </c>
      <c r="AG3587" s="57">
        <f t="shared" si="389"/>
        <v>1</v>
      </c>
      <c r="AH3587" s="57" t="str">
        <f t="shared" si="393"/>
        <v>January</v>
      </c>
      <c r="AI3587" s="57">
        <f t="shared" si="390"/>
        <v>24057</v>
      </c>
      <c r="AJ3587" s="11"/>
      <c r="AK3587" s="11"/>
      <c r="AO3587" s="9" t="s">
        <v>12085</v>
      </c>
      <c r="AP3587">
        <f>_xlfn.MINIFS(Month,User_ID,'Customer Level Analysis'!AO3587)</f>
        <v>7</v>
      </c>
      <c r="AQ3587">
        <f>SUMIFS(Product_Amount,User_ID,'Customer Level Analysis'!AO3587,Month,'Customer Level Analysis'!AP3587)</f>
        <v>270</v>
      </c>
      <c r="AR3587">
        <f t="shared" si="391"/>
        <v>270</v>
      </c>
      <c r="AS3587">
        <f t="shared" si="394"/>
        <v>39796.666666666664</v>
      </c>
      <c r="BP3587" s="20" t="str">
        <f>'Source Data'!B3584</f>
        <v>YVX1586550</v>
      </c>
      <c r="BQ3587" s="20">
        <f>_xlfn.MINIFS(Month,User_ID,'Customer Level Analysis'!BP3587)</f>
        <v>7</v>
      </c>
      <c r="BR3587" s="57" t="str">
        <f t="shared" si="395"/>
        <v>Jul</v>
      </c>
      <c r="BS3587" s="20" cm="1">
        <f t="array" ref="BS3587">SUMIF(User_ID,BP3587,Final_Amount)</f>
        <v>243</v>
      </c>
      <c r="BT3587" s="20">
        <f t="shared" si="392"/>
        <v>1</v>
      </c>
    </row>
    <row r="3588" spans="15:72" x14ac:dyDescent="0.3">
      <c r="O3588" s="71" t="s">
        <v>45688</v>
      </c>
      <c r="P3588" s="67">
        <v>95</v>
      </c>
      <c r="V3588" s="11"/>
      <c r="W3588" s="48"/>
      <c r="X3588" s="48"/>
      <c r="Y3588" s="48"/>
      <c r="Z3588" s="48"/>
      <c r="AA3588" s="48"/>
      <c r="AB3588" s="48"/>
      <c r="AF3588" s="57" t="str">
        <v>JBN1511604</v>
      </c>
      <c r="AG3588" s="57">
        <f t="shared" si="389"/>
        <v>1</v>
      </c>
      <c r="AH3588" s="57" t="str">
        <f t="shared" si="393"/>
        <v>January</v>
      </c>
      <c r="AI3588" s="57">
        <f t="shared" si="390"/>
        <v>6450</v>
      </c>
      <c r="AJ3588" s="11"/>
      <c r="AK3588" s="11"/>
      <c r="AO3588" s="9" t="s">
        <v>45274</v>
      </c>
      <c r="AP3588">
        <f>_xlfn.MINIFS(Month,User_ID,'Customer Level Analysis'!AO3588)</f>
        <v>4</v>
      </c>
      <c r="AQ3588">
        <f>SUMIFS(Product_Amount,User_ID,'Customer Level Analysis'!AO3588,Month,'Customer Level Analysis'!AP3588)</f>
        <v>165</v>
      </c>
      <c r="AR3588">
        <f t="shared" si="391"/>
        <v>165</v>
      </c>
      <c r="AS3588">
        <f t="shared" si="394"/>
        <v>32435.076923076922</v>
      </c>
      <c r="BP3588" s="20" t="str">
        <f>'Source Data'!B3585</f>
        <v>YVX2444052</v>
      </c>
      <c r="BQ3588" s="20">
        <f>_xlfn.MINIFS(Month,User_ID,'Customer Level Analysis'!BP3588)</f>
        <v>4</v>
      </c>
      <c r="BR3588" s="57" t="str">
        <f t="shared" si="395"/>
        <v>Apr</v>
      </c>
      <c r="BS3588" s="20" cm="1">
        <f t="array" ref="BS3588">SUMIF(User_ID,BP3588,Final_Amount)</f>
        <v>190</v>
      </c>
      <c r="BT3588" s="20">
        <f t="shared" si="392"/>
        <v>1</v>
      </c>
    </row>
    <row r="3589" spans="15:72" x14ac:dyDescent="0.3">
      <c r="O3589" s="71" t="s">
        <v>445</v>
      </c>
      <c r="P3589" s="67">
        <v>95</v>
      </c>
      <c r="V3589" s="11"/>
      <c r="W3589" s="48"/>
      <c r="X3589" s="48"/>
      <c r="Y3589" s="48"/>
      <c r="Z3589" s="48"/>
      <c r="AA3589" s="48"/>
      <c r="AB3589" s="48"/>
      <c r="AF3589" s="57" t="str">
        <v>HSW2411568</v>
      </c>
      <c r="AG3589" s="57">
        <f t="shared" ref="AG3589:AG3652" si="396">_xlfn.MINIFS(Month,User_ID,AF3589)</f>
        <v>1</v>
      </c>
      <c r="AH3589" s="57" t="str">
        <f t="shared" si="393"/>
        <v>January</v>
      </c>
      <c r="AI3589" s="57">
        <f t="shared" ref="AI3589:AI3652" si="397">SUMIFS(Product_Amount,User_ID,AF3589)</f>
        <v>602</v>
      </c>
      <c r="AJ3589" s="11"/>
      <c r="AK3589" s="11"/>
      <c r="AO3589" s="9" t="s">
        <v>37277</v>
      </c>
      <c r="AP3589">
        <f>_xlfn.MINIFS(Month,User_ID,'Customer Level Analysis'!AO3589)</f>
        <v>4</v>
      </c>
      <c r="AQ3589">
        <f>SUMIFS(Product_Amount,User_ID,'Customer Level Analysis'!AO3589,Month,'Customer Level Analysis'!AP3589)</f>
        <v>563</v>
      </c>
      <c r="AR3589">
        <f t="shared" ref="AR3589:AR3652" si="398">SUMIF(User_ID,AO3589,Product_Amount)</f>
        <v>1197</v>
      </c>
      <c r="AS3589">
        <f t="shared" si="394"/>
        <v>33732.480000000003</v>
      </c>
      <c r="BP3589" s="20" t="str">
        <f>'Source Data'!B3586</f>
        <v>YWJ352401</v>
      </c>
      <c r="BQ3589" s="20">
        <f>_xlfn.MINIFS(Month,User_ID,'Customer Level Analysis'!BP3589)</f>
        <v>4</v>
      </c>
      <c r="BR3589" s="57" t="str">
        <f t="shared" si="395"/>
        <v>Apr</v>
      </c>
      <c r="BS3589" s="20" cm="1">
        <f t="array" ref="BS3589">SUMIF(User_ID,BP3589,Final_Amount)</f>
        <v>1174</v>
      </c>
      <c r="BT3589" s="20">
        <f t="shared" ref="BT3589:BT3652" si="399">COUNTIF(User_ID,BP3589)</f>
        <v>3</v>
      </c>
    </row>
    <row r="3590" spans="15:72" x14ac:dyDescent="0.3">
      <c r="O3590" s="71" t="s">
        <v>358</v>
      </c>
      <c r="P3590" s="67">
        <v>95</v>
      </c>
      <c r="V3590" s="11"/>
      <c r="W3590" s="48"/>
      <c r="X3590" s="48"/>
      <c r="Y3590" s="48"/>
      <c r="Z3590" s="48"/>
      <c r="AA3590" s="48"/>
      <c r="AB3590" s="48"/>
      <c r="AF3590" s="57" t="str">
        <v>WCG2511556</v>
      </c>
      <c r="AG3590" s="57">
        <f t="shared" si="396"/>
        <v>1</v>
      </c>
      <c r="AH3590" s="57" t="str">
        <f t="shared" ref="AH3590:AH3653" si="400">CHOOSE(AG3590, "January", "February", "March", "April", "May", "June", "July", "August", "September")</f>
        <v>January</v>
      </c>
      <c r="AI3590" s="57">
        <f t="shared" si="397"/>
        <v>763</v>
      </c>
      <c r="AJ3590" s="11"/>
      <c r="AK3590" s="11"/>
      <c r="AO3590" s="9" t="s">
        <v>23774</v>
      </c>
      <c r="AP3590">
        <f>_xlfn.MINIFS(Month,User_ID,'Customer Level Analysis'!AO3590)</f>
        <v>5</v>
      </c>
      <c r="AQ3590">
        <f>SUMIFS(Product_Amount,User_ID,'Customer Level Analysis'!AO3590,Month,'Customer Level Analysis'!AP3590)</f>
        <v>350</v>
      </c>
      <c r="AR3590">
        <f t="shared" si="398"/>
        <v>350</v>
      </c>
      <c r="AS3590">
        <f t="shared" ref="AS3590:AS3653" si="401">SUMIFS($AR$5:$AR$3754,$AP$5:$AP$3754, AP3590) / COUNTIFS(AP3590:AP7339,AP3590)</f>
        <v>36094.875</v>
      </c>
      <c r="BP3590" s="20" t="str">
        <f>'Source Data'!B3587</f>
        <v>YWW1869453</v>
      </c>
      <c r="BQ3590" s="20">
        <f>_xlfn.MINIFS(Month,User_ID,'Customer Level Analysis'!BP3590)</f>
        <v>5</v>
      </c>
      <c r="BR3590" s="57" t="str">
        <f t="shared" ref="BR3590:BR3653" si="402">CHOOSE(BQ3590, "Jan", "Feb", "Mar", "Apr", "May", "Jun", "Jul", "Aug", "Sep")</f>
        <v>May</v>
      </c>
      <c r="BS3590" s="20" cm="1">
        <f t="array" ref="BS3590">SUMIF(User_ID,BP3590,Final_Amount)</f>
        <v>470</v>
      </c>
      <c r="BT3590" s="20">
        <f t="shared" si="399"/>
        <v>1</v>
      </c>
    </row>
    <row r="3591" spans="15:72" x14ac:dyDescent="0.3">
      <c r="O3591" s="71" t="s">
        <v>218</v>
      </c>
      <c r="P3591" s="67">
        <v>95</v>
      </c>
      <c r="V3591" s="11"/>
      <c r="W3591" s="48"/>
      <c r="X3591" s="48"/>
      <c r="Y3591" s="48"/>
      <c r="Z3591" s="48"/>
      <c r="AA3591" s="48"/>
      <c r="AB3591" s="48"/>
      <c r="AF3591" s="57" t="str">
        <v>RIH211496</v>
      </c>
      <c r="AG3591" s="57">
        <f t="shared" si="396"/>
        <v>1</v>
      </c>
      <c r="AH3591" s="57" t="str">
        <f t="shared" si="400"/>
        <v>January</v>
      </c>
      <c r="AI3591" s="57">
        <f t="shared" si="397"/>
        <v>4023</v>
      </c>
      <c r="AJ3591" s="11"/>
      <c r="AK3591" s="11"/>
      <c r="AO3591" s="9" t="s">
        <v>22897</v>
      </c>
      <c r="AP3591">
        <f>_xlfn.MINIFS(Month,User_ID,'Customer Level Analysis'!AO3591)</f>
        <v>6</v>
      </c>
      <c r="AQ3591">
        <f>SUMIFS(Product_Amount,User_ID,'Customer Level Analysis'!AO3591,Month,'Customer Level Analysis'!AP3591)</f>
        <v>501</v>
      </c>
      <c r="AR3591">
        <f t="shared" si="398"/>
        <v>975</v>
      </c>
      <c r="AS3591">
        <f t="shared" si="401"/>
        <v>29663.571428571428</v>
      </c>
      <c r="BP3591" s="20" t="str">
        <f>'Source Data'!B3588</f>
        <v>YXE970719</v>
      </c>
      <c r="BQ3591" s="20">
        <f>_xlfn.MINIFS(Month,User_ID,'Customer Level Analysis'!BP3591)</f>
        <v>6</v>
      </c>
      <c r="BR3591" s="57" t="str">
        <f t="shared" si="402"/>
        <v>Jun</v>
      </c>
      <c r="BS3591" s="20" cm="1">
        <f t="array" ref="BS3591">SUMIF(User_ID,BP3591,Final_Amount)</f>
        <v>876</v>
      </c>
      <c r="BT3591" s="20">
        <f t="shared" si="399"/>
        <v>3</v>
      </c>
    </row>
    <row r="3592" spans="15:72" x14ac:dyDescent="0.3">
      <c r="O3592" s="71" t="s">
        <v>4348</v>
      </c>
      <c r="P3592" s="67">
        <v>95</v>
      </c>
      <c r="V3592" s="11"/>
      <c r="W3592" s="48"/>
      <c r="X3592" s="48"/>
      <c r="Y3592" s="48"/>
      <c r="Z3592" s="48"/>
      <c r="AA3592" s="48"/>
      <c r="AB3592" s="48"/>
      <c r="AF3592" s="57" t="str">
        <v>AWP1211478</v>
      </c>
      <c r="AG3592" s="57">
        <f t="shared" si="396"/>
        <v>1</v>
      </c>
      <c r="AH3592" s="57" t="str">
        <f t="shared" si="400"/>
        <v>January</v>
      </c>
      <c r="AI3592" s="57">
        <f t="shared" si="397"/>
        <v>60</v>
      </c>
      <c r="AJ3592" s="11"/>
      <c r="AK3592" s="11"/>
      <c r="AO3592" s="9" t="s">
        <v>17971</v>
      </c>
      <c r="AP3592">
        <f>_xlfn.MINIFS(Month,User_ID,'Customer Level Analysis'!AO3592)</f>
        <v>6</v>
      </c>
      <c r="AQ3592">
        <f>SUMIFS(Product_Amount,User_ID,'Customer Level Analysis'!AO3592,Month,'Customer Level Analysis'!AP3592)</f>
        <v>114</v>
      </c>
      <c r="AR3592">
        <f t="shared" si="398"/>
        <v>114</v>
      </c>
      <c r="AS3592">
        <f t="shared" si="401"/>
        <v>31945.384615384617</v>
      </c>
      <c r="BP3592" s="20" t="str">
        <f>'Source Data'!B3589</f>
        <v>YXF2478750</v>
      </c>
      <c r="BQ3592" s="20">
        <f>_xlfn.MINIFS(Month,User_ID,'Customer Level Analysis'!BP3592)</f>
        <v>6</v>
      </c>
      <c r="BR3592" s="57" t="str">
        <f t="shared" si="402"/>
        <v>Jun</v>
      </c>
      <c r="BS3592" s="20" cm="1">
        <f t="array" ref="BS3592">SUMIF(User_ID,BP3592,Final_Amount)</f>
        <v>157</v>
      </c>
      <c r="BT3592" s="20">
        <f t="shared" si="399"/>
        <v>1</v>
      </c>
    </row>
    <row r="3593" spans="15:72" x14ac:dyDescent="0.3">
      <c r="O3593" s="71" t="s">
        <v>53928</v>
      </c>
      <c r="P3593" s="67">
        <v>95</v>
      </c>
      <c r="V3593" s="11"/>
      <c r="W3593" s="48"/>
      <c r="X3593" s="48"/>
      <c r="Y3593" s="48"/>
      <c r="Z3593" s="48"/>
      <c r="AA3593" s="48"/>
      <c r="AB3593" s="48"/>
      <c r="AF3593" s="57" t="str">
        <v>DPK1011424</v>
      </c>
      <c r="AG3593" s="57">
        <f t="shared" si="396"/>
        <v>1</v>
      </c>
      <c r="AH3593" s="57" t="str">
        <f t="shared" si="400"/>
        <v>January</v>
      </c>
      <c r="AI3593" s="57">
        <f t="shared" si="397"/>
        <v>2080</v>
      </c>
      <c r="AJ3593" s="11"/>
      <c r="AK3593" s="11"/>
      <c r="AO3593" s="9" t="s">
        <v>2332</v>
      </c>
      <c r="AP3593">
        <f>_xlfn.MINIFS(Month,User_ID,'Customer Level Analysis'!AO3593)</f>
        <v>9</v>
      </c>
      <c r="AQ3593">
        <f>SUMIFS(Product_Amount,User_ID,'Customer Level Analysis'!AO3593,Month,'Customer Level Analysis'!AP3593)</f>
        <v>2303</v>
      </c>
      <c r="AR3593">
        <f t="shared" si="398"/>
        <v>2303</v>
      </c>
      <c r="AS3593">
        <f t="shared" si="401"/>
        <v>15446.388888888889</v>
      </c>
      <c r="BP3593" s="20" t="str">
        <f>'Source Data'!B3590</f>
        <v>YXJ6102783</v>
      </c>
      <c r="BQ3593" s="20">
        <f>_xlfn.MINIFS(Month,User_ID,'Customer Level Analysis'!BP3593)</f>
        <v>9</v>
      </c>
      <c r="BR3593" s="57" t="str">
        <f t="shared" si="402"/>
        <v>Sep</v>
      </c>
      <c r="BS3593" s="20" cm="1">
        <f t="array" ref="BS3593">SUMIF(User_ID,BP3593,Final_Amount)</f>
        <v>2209</v>
      </c>
      <c r="BT3593" s="20">
        <f t="shared" si="399"/>
        <v>5</v>
      </c>
    </row>
    <row r="3594" spans="15:72" x14ac:dyDescent="0.3">
      <c r="O3594" s="71" t="s">
        <v>1790</v>
      </c>
      <c r="P3594" s="67">
        <v>95</v>
      </c>
      <c r="V3594" s="11"/>
      <c r="W3594" s="48"/>
      <c r="X3594" s="48"/>
      <c r="Y3594" s="48"/>
      <c r="Z3594" s="48"/>
      <c r="AA3594" s="48"/>
      <c r="AB3594" s="48"/>
      <c r="AF3594" s="57" t="str">
        <v>KZE211325</v>
      </c>
      <c r="AG3594" s="57">
        <f t="shared" si="396"/>
        <v>1</v>
      </c>
      <c r="AH3594" s="57" t="str">
        <f t="shared" si="400"/>
        <v>January</v>
      </c>
      <c r="AI3594" s="57">
        <f t="shared" si="397"/>
        <v>1984</v>
      </c>
      <c r="AJ3594" s="11"/>
      <c r="AK3594" s="11"/>
      <c r="AO3594" s="9" t="s">
        <v>89076</v>
      </c>
      <c r="AP3594">
        <f>_xlfn.MINIFS(Month,User_ID,'Customer Level Analysis'!AO3594)</f>
        <v>1</v>
      </c>
      <c r="AQ3594">
        <f>SUMIFS(Product_Amount,User_ID,'Customer Level Analysis'!AO3594,Month,'Customer Level Analysis'!AP3594)</f>
        <v>99</v>
      </c>
      <c r="AR3594">
        <f t="shared" si="398"/>
        <v>99</v>
      </c>
      <c r="AS3594">
        <f t="shared" si="401"/>
        <v>131624.16666666666</v>
      </c>
      <c r="BP3594" s="20" t="str">
        <f>'Source Data'!B3591</f>
        <v>YXP1714328</v>
      </c>
      <c r="BQ3594" s="20">
        <f>_xlfn.MINIFS(Month,User_ID,'Customer Level Analysis'!BP3594)</f>
        <v>1</v>
      </c>
      <c r="BR3594" s="57" t="str">
        <f t="shared" si="402"/>
        <v>Jan</v>
      </c>
      <c r="BS3594" s="20" cm="1">
        <f t="array" ref="BS3594">SUMIF(User_ID,BP3594,Final_Amount)</f>
        <v>138</v>
      </c>
      <c r="BT3594" s="20">
        <f t="shared" si="399"/>
        <v>1</v>
      </c>
    </row>
    <row r="3595" spans="15:72" x14ac:dyDescent="0.3">
      <c r="O3595" s="71" t="s">
        <v>72120</v>
      </c>
      <c r="P3595" s="67">
        <v>95</v>
      </c>
      <c r="V3595" s="11"/>
      <c r="W3595" s="48"/>
      <c r="X3595" s="48"/>
      <c r="Y3595" s="48"/>
      <c r="Z3595" s="48"/>
      <c r="AA3595" s="48"/>
      <c r="AB3595" s="48"/>
      <c r="AF3595" s="57" t="str">
        <v>VUO511322</v>
      </c>
      <c r="AG3595" s="57">
        <f t="shared" si="396"/>
        <v>1</v>
      </c>
      <c r="AH3595" s="57" t="str">
        <f t="shared" si="400"/>
        <v>January</v>
      </c>
      <c r="AI3595" s="57">
        <f t="shared" si="397"/>
        <v>7063</v>
      </c>
      <c r="AJ3595" s="11"/>
      <c r="AK3595" s="11"/>
      <c r="AO3595" s="9" t="s">
        <v>38275</v>
      </c>
      <c r="AP3595">
        <f>_xlfn.MINIFS(Month,User_ID,'Customer Level Analysis'!AO3595)</f>
        <v>4</v>
      </c>
      <c r="AQ3595">
        <f>SUMIFS(Product_Amount,User_ID,'Customer Level Analysis'!AO3595,Month,'Customer Level Analysis'!AP3595)</f>
        <v>369</v>
      </c>
      <c r="AR3595">
        <f t="shared" si="398"/>
        <v>369</v>
      </c>
      <c r="AS3595">
        <f t="shared" si="401"/>
        <v>35138</v>
      </c>
      <c r="BP3595" s="20" t="str">
        <f>'Source Data'!B3592</f>
        <v>YXR2150796</v>
      </c>
      <c r="BQ3595" s="20">
        <f>_xlfn.MINIFS(Month,User_ID,'Customer Level Analysis'!BP3595)</f>
        <v>4</v>
      </c>
      <c r="BR3595" s="57" t="str">
        <f t="shared" si="402"/>
        <v>Apr</v>
      </c>
      <c r="BS3595" s="20" cm="1">
        <f t="array" ref="BS3595">SUMIF(User_ID,BP3595,Final_Amount)</f>
        <v>481</v>
      </c>
      <c r="BT3595" s="20">
        <f t="shared" si="399"/>
        <v>1</v>
      </c>
    </row>
    <row r="3596" spans="15:72" x14ac:dyDescent="0.3">
      <c r="O3596" s="71" t="s">
        <v>21397</v>
      </c>
      <c r="P3596" s="67">
        <v>95</v>
      </c>
      <c r="V3596" s="11"/>
      <c r="W3596" s="48"/>
      <c r="X3596" s="48"/>
      <c r="Y3596" s="48"/>
      <c r="Z3596" s="48"/>
      <c r="AA3596" s="48"/>
      <c r="AB3596" s="48"/>
      <c r="AF3596" s="57" t="str">
        <v>TWZ411301</v>
      </c>
      <c r="AG3596" s="57">
        <f t="shared" si="396"/>
        <v>1</v>
      </c>
      <c r="AH3596" s="57" t="str">
        <f t="shared" si="400"/>
        <v>January</v>
      </c>
      <c r="AI3596" s="57">
        <f t="shared" si="397"/>
        <v>5595</v>
      </c>
      <c r="AJ3596" s="11"/>
      <c r="AK3596" s="11"/>
      <c r="AO3596" s="9" t="s">
        <v>34140</v>
      </c>
      <c r="AP3596">
        <f>_xlfn.MINIFS(Month,User_ID,'Customer Level Analysis'!AO3596)</f>
        <v>5</v>
      </c>
      <c r="AQ3596">
        <f>SUMIFS(Product_Amount,User_ID,'Customer Level Analysis'!AO3596,Month,'Customer Level Analysis'!AP3596)</f>
        <v>903</v>
      </c>
      <c r="AR3596">
        <f t="shared" si="398"/>
        <v>903</v>
      </c>
      <c r="AS3596">
        <f t="shared" si="401"/>
        <v>37664.217391304344</v>
      </c>
      <c r="BP3596" s="20" t="str">
        <f>'Source Data'!B3593</f>
        <v>YYC2555878</v>
      </c>
      <c r="BQ3596" s="20">
        <f>_xlfn.MINIFS(Month,User_ID,'Customer Level Analysis'!BP3596)</f>
        <v>5</v>
      </c>
      <c r="BR3596" s="57" t="str">
        <f t="shared" si="402"/>
        <v>May</v>
      </c>
      <c r="BS3596" s="20" cm="1">
        <f t="array" ref="BS3596">SUMIF(User_ID,BP3596,Final_Amount)</f>
        <v>932</v>
      </c>
      <c r="BT3596" s="20">
        <f t="shared" si="399"/>
        <v>1</v>
      </c>
    </row>
    <row r="3597" spans="15:72" x14ac:dyDescent="0.3">
      <c r="O3597" s="71" t="s">
        <v>2177</v>
      </c>
      <c r="P3597" s="67">
        <v>95</v>
      </c>
      <c r="V3597" s="11"/>
      <c r="W3597" s="48"/>
      <c r="X3597" s="48"/>
      <c r="Y3597" s="48"/>
      <c r="Z3597" s="48"/>
      <c r="AA3597" s="48"/>
      <c r="AB3597" s="48"/>
      <c r="AF3597" s="57" t="str">
        <v>OBE2211274</v>
      </c>
      <c r="AG3597" s="57">
        <f t="shared" si="396"/>
        <v>1</v>
      </c>
      <c r="AH3597" s="57" t="str">
        <f t="shared" si="400"/>
        <v>January</v>
      </c>
      <c r="AI3597" s="57">
        <f t="shared" si="397"/>
        <v>1052</v>
      </c>
      <c r="AJ3597" s="11"/>
      <c r="AK3597" s="11"/>
      <c r="AO3597" s="9" t="s">
        <v>19693</v>
      </c>
      <c r="AP3597">
        <f>_xlfn.MINIFS(Month,User_ID,'Customer Level Analysis'!AO3597)</f>
        <v>6</v>
      </c>
      <c r="AQ3597">
        <f>SUMIFS(Product_Amount,User_ID,'Customer Level Analysis'!AO3597,Month,'Customer Level Analysis'!AP3597)</f>
        <v>145</v>
      </c>
      <c r="AR3597">
        <f t="shared" si="398"/>
        <v>379</v>
      </c>
      <c r="AS3597">
        <f t="shared" si="401"/>
        <v>34607.5</v>
      </c>
      <c r="BP3597" s="20" t="str">
        <f>'Source Data'!B3594</f>
        <v>YYI1475645</v>
      </c>
      <c r="BQ3597" s="20">
        <f>_xlfn.MINIFS(Month,User_ID,'Customer Level Analysis'!BP3597)</f>
        <v>6</v>
      </c>
      <c r="BR3597" s="57" t="str">
        <f t="shared" si="402"/>
        <v>Jun</v>
      </c>
      <c r="BS3597" s="20" cm="1">
        <f t="array" ref="BS3597">SUMIF(User_ID,BP3597,Final_Amount)</f>
        <v>451</v>
      </c>
      <c r="BT3597" s="20">
        <f t="shared" si="399"/>
        <v>4</v>
      </c>
    </row>
    <row r="3598" spans="15:72" x14ac:dyDescent="0.3">
      <c r="O3598" s="71" t="s">
        <v>24458</v>
      </c>
      <c r="P3598" s="67">
        <v>95</v>
      </c>
      <c r="V3598" s="11"/>
      <c r="W3598" s="48"/>
      <c r="X3598" s="48"/>
      <c r="Y3598" s="48"/>
      <c r="Z3598" s="48"/>
      <c r="AA3598" s="48"/>
      <c r="AB3598" s="48"/>
      <c r="AF3598" s="57" t="str">
        <v>GQC1711232</v>
      </c>
      <c r="AG3598" s="57">
        <f t="shared" si="396"/>
        <v>1</v>
      </c>
      <c r="AH3598" s="57" t="str">
        <f t="shared" si="400"/>
        <v>January</v>
      </c>
      <c r="AI3598" s="57">
        <f t="shared" si="397"/>
        <v>14001</v>
      </c>
      <c r="AJ3598" s="11"/>
      <c r="AK3598" s="11"/>
      <c r="AO3598" s="9" t="s">
        <v>29734</v>
      </c>
      <c r="AP3598">
        <f>_xlfn.MINIFS(Month,User_ID,'Customer Level Analysis'!AO3598)</f>
        <v>5</v>
      </c>
      <c r="AQ3598">
        <f>SUMIFS(Product_Amount,User_ID,'Customer Level Analysis'!AO3598,Month,'Customer Level Analysis'!AP3598)</f>
        <v>704</v>
      </c>
      <c r="AR3598">
        <f t="shared" si="398"/>
        <v>1482</v>
      </c>
      <c r="AS3598">
        <f t="shared" si="401"/>
        <v>39376.227272727272</v>
      </c>
      <c r="BP3598" s="20" t="str">
        <f>'Source Data'!B3595</f>
        <v>YYJ361005</v>
      </c>
      <c r="BQ3598" s="20">
        <f>_xlfn.MINIFS(Month,User_ID,'Customer Level Analysis'!BP3598)</f>
        <v>5</v>
      </c>
      <c r="BR3598" s="57" t="str">
        <f t="shared" si="402"/>
        <v>May</v>
      </c>
      <c r="BS3598" s="20" cm="1">
        <f t="array" ref="BS3598">SUMIF(User_ID,BP3598,Final_Amount)</f>
        <v>1447</v>
      </c>
      <c r="BT3598" s="20">
        <f t="shared" si="399"/>
        <v>5</v>
      </c>
    </row>
    <row r="3599" spans="15:72" x14ac:dyDescent="0.3">
      <c r="O3599" s="71" t="s">
        <v>77260</v>
      </c>
      <c r="P3599" s="67">
        <v>95</v>
      </c>
      <c r="V3599" s="11"/>
      <c r="W3599" s="48"/>
      <c r="X3599" s="48"/>
      <c r="Y3599" s="48"/>
      <c r="Z3599" s="48"/>
      <c r="AA3599" s="48"/>
      <c r="AB3599" s="48"/>
      <c r="AF3599" s="57" t="str">
        <v>WFF1311211</v>
      </c>
      <c r="AG3599" s="57">
        <f t="shared" si="396"/>
        <v>1</v>
      </c>
      <c r="AH3599" s="57" t="str">
        <f t="shared" si="400"/>
        <v>January</v>
      </c>
      <c r="AI3599" s="57">
        <f t="shared" si="397"/>
        <v>5865</v>
      </c>
      <c r="AJ3599" s="11"/>
      <c r="AK3599" s="11"/>
      <c r="AO3599" s="9" t="s">
        <v>5621</v>
      </c>
      <c r="AP3599">
        <f>_xlfn.MINIFS(Month,User_ID,'Customer Level Analysis'!AO3599)</f>
        <v>8</v>
      </c>
      <c r="AQ3599">
        <f>SUMIFS(Product_Amount,User_ID,'Customer Level Analysis'!AO3599,Month,'Customer Level Analysis'!AP3599)</f>
        <v>20</v>
      </c>
      <c r="AR3599">
        <f t="shared" si="398"/>
        <v>20</v>
      </c>
      <c r="AS3599">
        <f t="shared" si="401"/>
        <v>21309.263157894737</v>
      </c>
      <c r="BP3599" s="20" t="str">
        <f>'Source Data'!B3596</f>
        <v>YYK596966</v>
      </c>
      <c r="BQ3599" s="20">
        <f>_xlfn.MINIFS(Month,User_ID,'Customer Level Analysis'!BP3599)</f>
        <v>8</v>
      </c>
      <c r="BR3599" s="57" t="str">
        <f t="shared" si="402"/>
        <v>Aug</v>
      </c>
      <c r="BS3599" s="20" cm="1">
        <f t="array" ref="BS3599">SUMIF(User_ID,BP3599,Final_Amount)</f>
        <v>20</v>
      </c>
      <c r="BT3599" s="20">
        <f t="shared" si="399"/>
        <v>1</v>
      </c>
    </row>
    <row r="3600" spans="15:72" x14ac:dyDescent="0.3">
      <c r="O3600" s="71" t="s">
        <v>1181</v>
      </c>
      <c r="P3600" s="67">
        <v>94</v>
      </c>
      <c r="V3600" s="11"/>
      <c r="W3600" s="48"/>
      <c r="X3600" s="48"/>
      <c r="Y3600" s="48"/>
      <c r="Z3600" s="48"/>
      <c r="AA3600" s="48"/>
      <c r="AB3600" s="48"/>
      <c r="AF3600" s="57" t="str">
        <v>UNS611139</v>
      </c>
      <c r="AG3600" s="57">
        <f t="shared" si="396"/>
        <v>1</v>
      </c>
      <c r="AH3600" s="57" t="str">
        <f t="shared" si="400"/>
        <v>January</v>
      </c>
      <c r="AI3600" s="57">
        <f t="shared" si="397"/>
        <v>185</v>
      </c>
      <c r="AJ3600" s="11"/>
      <c r="AK3600" s="11"/>
      <c r="AO3600" s="9" t="s">
        <v>70561</v>
      </c>
      <c r="AP3600">
        <f>_xlfn.MINIFS(Month,User_ID,'Customer Level Analysis'!AO3600)</f>
        <v>2</v>
      </c>
      <c r="AQ3600">
        <f>SUMIFS(Product_Amount,User_ID,'Customer Level Analysis'!AO3600,Month,'Customer Level Analysis'!AP3600)</f>
        <v>405</v>
      </c>
      <c r="AR3600">
        <f t="shared" si="398"/>
        <v>405</v>
      </c>
      <c r="AS3600">
        <f t="shared" si="401"/>
        <v>63949.866666666669</v>
      </c>
      <c r="BP3600" s="20" t="str">
        <f>'Source Data'!B3597</f>
        <v>YYO1424489</v>
      </c>
      <c r="BQ3600" s="20">
        <f>_xlfn.MINIFS(Month,User_ID,'Customer Level Analysis'!BP3600)</f>
        <v>2</v>
      </c>
      <c r="BR3600" s="57" t="str">
        <f t="shared" si="402"/>
        <v>Feb</v>
      </c>
      <c r="BS3600" s="20" cm="1">
        <f t="array" ref="BS3600">SUMIF(User_ID,BP3600,Final_Amount)</f>
        <v>470</v>
      </c>
      <c r="BT3600" s="20">
        <f t="shared" si="399"/>
        <v>1</v>
      </c>
    </row>
    <row r="3601" spans="15:72" x14ac:dyDescent="0.3">
      <c r="O3601" s="71" t="s">
        <v>55</v>
      </c>
      <c r="P3601" s="67">
        <v>94</v>
      </c>
      <c r="V3601" s="11"/>
      <c r="W3601" s="48"/>
      <c r="X3601" s="48"/>
      <c r="Y3601" s="48"/>
      <c r="Z3601" s="48"/>
      <c r="AA3601" s="48"/>
      <c r="AB3601" s="48"/>
      <c r="AF3601" s="57" t="str">
        <v>LLZ2611121</v>
      </c>
      <c r="AG3601" s="57">
        <f t="shared" si="396"/>
        <v>1</v>
      </c>
      <c r="AH3601" s="57" t="str">
        <f t="shared" si="400"/>
        <v>January</v>
      </c>
      <c r="AI3601" s="57">
        <f t="shared" si="397"/>
        <v>1595</v>
      </c>
      <c r="AJ3601" s="11"/>
      <c r="AK3601" s="11"/>
      <c r="AO3601" s="9" t="s">
        <v>65497</v>
      </c>
      <c r="AP3601">
        <f>_xlfn.MINIFS(Month,User_ID,'Customer Level Analysis'!AO3601)</f>
        <v>2</v>
      </c>
      <c r="AQ3601">
        <f>SUMIFS(Product_Amount,User_ID,'Customer Level Analysis'!AO3601,Month,'Customer Level Analysis'!AP3601)</f>
        <v>169</v>
      </c>
      <c r="AR3601">
        <f t="shared" si="398"/>
        <v>1136</v>
      </c>
      <c r="AS3601">
        <f t="shared" si="401"/>
        <v>68517.71428571429</v>
      </c>
      <c r="BP3601" s="20" t="str">
        <f>'Source Data'!B3598</f>
        <v>YZD1027699</v>
      </c>
      <c r="BQ3601" s="20">
        <f>_xlfn.MINIFS(Month,User_ID,'Customer Level Analysis'!BP3601)</f>
        <v>2</v>
      </c>
      <c r="BR3601" s="57" t="str">
        <f t="shared" si="402"/>
        <v>Feb</v>
      </c>
      <c r="BS3601" s="20" cm="1">
        <f t="array" ref="BS3601">SUMIF(User_ID,BP3601,Final_Amount)</f>
        <v>1204</v>
      </c>
      <c r="BT3601" s="20">
        <f t="shared" si="399"/>
        <v>8</v>
      </c>
    </row>
    <row r="3602" spans="15:72" x14ac:dyDescent="0.3">
      <c r="O3602" s="71" t="s">
        <v>18972</v>
      </c>
      <c r="P3602" s="67">
        <v>94</v>
      </c>
      <c r="V3602" s="11"/>
      <c r="W3602" s="48"/>
      <c r="X3602" s="48"/>
      <c r="Y3602" s="48"/>
      <c r="Z3602" s="48"/>
      <c r="AA3602" s="48"/>
      <c r="AB3602" s="48"/>
      <c r="AF3602" s="57" t="str">
        <v>AFM811103</v>
      </c>
      <c r="AG3602" s="57">
        <f t="shared" si="396"/>
        <v>1</v>
      </c>
      <c r="AH3602" s="57" t="str">
        <f t="shared" si="400"/>
        <v>January</v>
      </c>
      <c r="AI3602" s="57">
        <f t="shared" si="397"/>
        <v>2941</v>
      </c>
      <c r="AJ3602" s="11"/>
      <c r="AK3602" s="11"/>
      <c r="AO3602" s="9" t="s">
        <v>47464</v>
      </c>
      <c r="AP3602">
        <f>_xlfn.MINIFS(Month,User_ID,'Customer Level Analysis'!AO3602)</f>
        <v>4</v>
      </c>
      <c r="AQ3602">
        <f>SUMIFS(Product_Amount,User_ID,'Customer Level Analysis'!AO3602,Month,'Customer Level Analysis'!AP3602)</f>
        <v>165</v>
      </c>
      <c r="AR3602">
        <f t="shared" si="398"/>
        <v>165</v>
      </c>
      <c r="AS3602">
        <f t="shared" si="401"/>
        <v>36665.739130434784</v>
      </c>
      <c r="BP3602" s="20" t="str">
        <f>'Source Data'!B3599</f>
        <v>YZF1242222</v>
      </c>
      <c r="BQ3602" s="20">
        <f>_xlfn.MINIFS(Month,User_ID,'Customer Level Analysis'!BP3602)</f>
        <v>4</v>
      </c>
      <c r="BR3602" s="57" t="str">
        <f t="shared" si="402"/>
        <v>Apr</v>
      </c>
      <c r="BS3602" s="20" cm="1">
        <f t="array" ref="BS3602">SUMIF(User_ID,BP3602,Final_Amount)</f>
        <v>202</v>
      </c>
      <c r="BT3602" s="20">
        <f t="shared" si="399"/>
        <v>1</v>
      </c>
    </row>
    <row r="3603" spans="15:72" x14ac:dyDescent="0.3">
      <c r="O3603" s="71" t="s">
        <v>11478</v>
      </c>
      <c r="P3603" s="67">
        <v>93</v>
      </c>
      <c r="V3603" s="11"/>
      <c r="W3603" s="48"/>
      <c r="X3603" s="48"/>
      <c r="Y3603" s="48"/>
      <c r="Z3603" s="48"/>
      <c r="AA3603" s="48"/>
      <c r="AB3603" s="48"/>
      <c r="AF3603" s="57" t="str">
        <v>GGC1611049</v>
      </c>
      <c r="AG3603" s="57">
        <f t="shared" si="396"/>
        <v>1</v>
      </c>
      <c r="AH3603" s="57" t="str">
        <f t="shared" si="400"/>
        <v>January</v>
      </c>
      <c r="AI3603" s="57">
        <f t="shared" si="397"/>
        <v>13527</v>
      </c>
      <c r="AJ3603" s="11"/>
      <c r="AK3603" s="11"/>
      <c r="AO3603" s="9" t="s">
        <v>47423</v>
      </c>
      <c r="AP3603">
        <f>_xlfn.MINIFS(Month,User_ID,'Customer Level Analysis'!AO3603)</f>
        <v>4</v>
      </c>
      <c r="AQ3603">
        <f>SUMIFS(Product_Amount,User_ID,'Customer Level Analysis'!AO3603,Month,'Customer Level Analysis'!AP3603)</f>
        <v>660</v>
      </c>
      <c r="AR3603">
        <f t="shared" si="398"/>
        <v>990</v>
      </c>
      <c r="AS3603">
        <f t="shared" si="401"/>
        <v>38332.36363636364</v>
      </c>
      <c r="BP3603" s="20" t="str">
        <f>'Source Data'!B3600</f>
        <v>YZM1142408</v>
      </c>
      <c r="BQ3603" s="20">
        <f>_xlfn.MINIFS(Month,User_ID,'Customer Level Analysis'!BP3603)</f>
        <v>4</v>
      </c>
      <c r="BR3603" s="57" t="str">
        <f t="shared" si="402"/>
        <v>Apr</v>
      </c>
      <c r="BS3603" s="20" cm="1">
        <f t="array" ref="BS3603">SUMIF(User_ID,BP3603,Final_Amount)</f>
        <v>1050</v>
      </c>
      <c r="BT3603" s="20">
        <f t="shared" si="399"/>
        <v>2</v>
      </c>
    </row>
    <row r="3604" spans="15:72" x14ac:dyDescent="0.3">
      <c r="O3604" s="72" t="s">
        <v>10684</v>
      </c>
      <c r="P3604" s="67">
        <v>92</v>
      </c>
      <c r="V3604" s="11"/>
      <c r="W3604" s="48"/>
      <c r="X3604" s="48"/>
      <c r="Y3604" s="48"/>
      <c r="Z3604" s="48"/>
      <c r="AA3604" s="48"/>
      <c r="AB3604" s="48"/>
      <c r="AF3604" s="57" t="str">
        <v>DFP711046</v>
      </c>
      <c r="AG3604" s="57">
        <f t="shared" si="396"/>
        <v>1</v>
      </c>
      <c r="AH3604" s="57" t="str">
        <f t="shared" si="400"/>
        <v>January</v>
      </c>
      <c r="AI3604" s="57">
        <f t="shared" si="397"/>
        <v>722</v>
      </c>
      <c r="AJ3604" s="11"/>
      <c r="AK3604" s="11"/>
      <c r="AO3604" s="9" t="s">
        <v>7665</v>
      </c>
      <c r="AP3604">
        <f>_xlfn.MINIFS(Month,User_ID,'Customer Level Analysis'!AO3604)</f>
        <v>8</v>
      </c>
      <c r="AQ3604">
        <f>SUMIFS(Product_Amount,User_ID,'Customer Level Analysis'!AO3604,Month,'Customer Level Analysis'!AP3604)</f>
        <v>134</v>
      </c>
      <c r="AR3604">
        <f t="shared" si="398"/>
        <v>134</v>
      </c>
      <c r="AS3604">
        <f t="shared" si="401"/>
        <v>22493.111111111109</v>
      </c>
      <c r="BP3604" s="20" t="str">
        <f>'Source Data'!B3601</f>
        <v>YZR1993639</v>
      </c>
      <c r="BQ3604" s="20">
        <f>_xlfn.MINIFS(Month,User_ID,'Customer Level Analysis'!BP3604)</f>
        <v>8</v>
      </c>
      <c r="BR3604" s="57" t="str">
        <f t="shared" si="402"/>
        <v>Aug</v>
      </c>
      <c r="BS3604" s="20" cm="1">
        <f t="array" ref="BS3604">SUMIF(User_ID,BP3604,Final_Amount)</f>
        <v>35</v>
      </c>
      <c r="BT3604" s="20">
        <f t="shared" si="399"/>
        <v>1</v>
      </c>
    </row>
    <row r="3605" spans="15:72" x14ac:dyDescent="0.3">
      <c r="O3605" s="70" t="s">
        <v>19143</v>
      </c>
      <c r="P3605" s="67">
        <v>92</v>
      </c>
      <c r="V3605" s="11"/>
      <c r="W3605" s="48"/>
      <c r="X3605" s="48"/>
      <c r="Y3605" s="48"/>
      <c r="Z3605" s="48"/>
      <c r="AA3605" s="48"/>
      <c r="AB3605" s="48"/>
      <c r="AF3605" s="57" t="str">
        <v>NUB1610968</v>
      </c>
      <c r="AG3605" s="57">
        <f t="shared" si="396"/>
        <v>1</v>
      </c>
      <c r="AH3605" s="57" t="str">
        <f t="shared" si="400"/>
        <v>January</v>
      </c>
      <c r="AI3605" s="57">
        <f t="shared" si="397"/>
        <v>148</v>
      </c>
      <c r="AJ3605" s="11"/>
      <c r="AK3605" s="11"/>
      <c r="AO3605" s="9" t="s">
        <v>12058</v>
      </c>
      <c r="AP3605">
        <f>_xlfn.MINIFS(Month,User_ID,'Customer Level Analysis'!AO3605)</f>
        <v>7</v>
      </c>
      <c r="AQ3605">
        <f>SUMIFS(Product_Amount,User_ID,'Customer Level Analysis'!AO3605,Month,'Customer Level Analysis'!AP3605)</f>
        <v>254</v>
      </c>
      <c r="AR3605">
        <f t="shared" si="398"/>
        <v>1546</v>
      </c>
      <c r="AS3605">
        <f t="shared" si="401"/>
        <v>44771.25</v>
      </c>
      <c r="BP3605" s="20" t="str">
        <f>'Source Data'!B3602</f>
        <v>YZX886568</v>
      </c>
      <c r="BQ3605" s="20">
        <f>_xlfn.MINIFS(Month,User_ID,'Customer Level Analysis'!BP3605)</f>
        <v>7</v>
      </c>
      <c r="BR3605" s="57" t="str">
        <f t="shared" si="402"/>
        <v>Jul</v>
      </c>
      <c r="BS3605" s="20" cm="1">
        <f t="array" ref="BS3605">SUMIF(User_ID,BP3605,Final_Amount)</f>
        <v>1409</v>
      </c>
      <c r="BT3605" s="20">
        <f t="shared" si="399"/>
        <v>3</v>
      </c>
    </row>
    <row r="3606" spans="15:72" x14ac:dyDescent="0.3">
      <c r="O3606" s="71" t="s">
        <v>51277</v>
      </c>
      <c r="P3606" s="67">
        <v>91</v>
      </c>
      <c r="V3606" s="11"/>
      <c r="W3606" s="48"/>
      <c r="X3606" s="48"/>
      <c r="Y3606" s="48"/>
      <c r="Z3606" s="48"/>
      <c r="AA3606" s="48"/>
      <c r="AB3606" s="48"/>
      <c r="AF3606" s="57" t="str">
        <v>VNJ410953</v>
      </c>
      <c r="AG3606" s="57">
        <f t="shared" si="396"/>
        <v>1</v>
      </c>
      <c r="AH3606" s="57" t="str">
        <f t="shared" si="400"/>
        <v>January</v>
      </c>
      <c r="AI3606" s="57">
        <f t="shared" si="397"/>
        <v>549</v>
      </c>
      <c r="AJ3606" s="11"/>
      <c r="AK3606" s="11"/>
      <c r="AO3606" s="9" t="s">
        <v>13855</v>
      </c>
      <c r="AP3606">
        <f>_xlfn.MINIFS(Month,User_ID,'Customer Level Analysis'!AO3606)</f>
        <v>7</v>
      </c>
      <c r="AQ3606">
        <f>SUMIFS(Product_Amount,User_ID,'Customer Level Analysis'!AO3606,Month,'Customer Level Analysis'!AP3606)</f>
        <v>2350</v>
      </c>
      <c r="AR3606">
        <f t="shared" si="398"/>
        <v>2350</v>
      </c>
      <c r="AS3606">
        <f t="shared" si="401"/>
        <v>51167.142857142855</v>
      </c>
      <c r="BP3606" s="20" t="str">
        <f>'Source Data'!B3603</f>
        <v>YZZ484177</v>
      </c>
      <c r="BQ3606" s="20">
        <f>_xlfn.MINIFS(Month,User_ID,'Customer Level Analysis'!BP3606)</f>
        <v>7</v>
      </c>
      <c r="BR3606" s="57" t="str">
        <f t="shared" si="402"/>
        <v>Jul</v>
      </c>
      <c r="BS3606" s="20" cm="1">
        <f t="array" ref="BS3606">SUMIF(User_ID,BP3606,Final_Amount)</f>
        <v>2251</v>
      </c>
      <c r="BT3606" s="20">
        <f t="shared" si="399"/>
        <v>2</v>
      </c>
    </row>
    <row r="3607" spans="15:72" x14ac:dyDescent="0.3">
      <c r="O3607" s="71" t="s">
        <v>95819</v>
      </c>
      <c r="P3607" s="67">
        <v>90</v>
      </c>
      <c r="V3607" s="11"/>
      <c r="W3607" s="48"/>
      <c r="X3607" s="48"/>
      <c r="Y3607" s="48"/>
      <c r="Z3607" s="48"/>
      <c r="AA3607" s="48"/>
      <c r="AB3607" s="48"/>
      <c r="AF3607" s="57" t="str">
        <v>VUM2110905</v>
      </c>
      <c r="AG3607" s="57">
        <f t="shared" si="396"/>
        <v>1</v>
      </c>
      <c r="AH3607" s="57" t="str">
        <f t="shared" si="400"/>
        <v>January</v>
      </c>
      <c r="AI3607" s="57">
        <f t="shared" si="397"/>
        <v>3524</v>
      </c>
      <c r="AJ3607" s="11"/>
      <c r="AK3607" s="11"/>
      <c r="AO3607" s="9" t="s">
        <v>24237</v>
      </c>
      <c r="AP3607">
        <f>_xlfn.MINIFS(Month,User_ID,'Customer Level Analysis'!AO3607)</f>
        <v>5</v>
      </c>
      <c r="AQ3607">
        <f>SUMIFS(Product_Amount,User_ID,'Customer Level Analysis'!AO3607,Month,'Customer Level Analysis'!AP3607)</f>
        <v>154</v>
      </c>
      <c r="AR3607">
        <f t="shared" si="398"/>
        <v>154</v>
      </c>
      <c r="AS3607">
        <f t="shared" si="401"/>
        <v>41251.285714285717</v>
      </c>
      <c r="BP3607" s="20" t="str">
        <f>'Source Data'!B3604</f>
        <v>ZAA1168592</v>
      </c>
      <c r="BQ3607" s="20">
        <f>_xlfn.MINIFS(Month,User_ID,'Customer Level Analysis'!BP3607)</f>
        <v>5</v>
      </c>
      <c r="BR3607" s="57" t="str">
        <f t="shared" si="402"/>
        <v>May</v>
      </c>
      <c r="BS3607" s="20" cm="1">
        <f t="array" ref="BS3607">SUMIF(User_ID,BP3607,Final_Amount)</f>
        <v>110</v>
      </c>
      <c r="BT3607" s="20">
        <f t="shared" si="399"/>
        <v>1</v>
      </c>
    </row>
    <row r="3608" spans="15:72" x14ac:dyDescent="0.3">
      <c r="O3608" s="71" t="s">
        <v>54945</v>
      </c>
      <c r="P3608" s="67">
        <v>90</v>
      </c>
      <c r="V3608" s="11"/>
      <c r="W3608" s="48"/>
      <c r="X3608" s="48"/>
      <c r="Y3608" s="48"/>
      <c r="Z3608" s="48"/>
      <c r="AA3608" s="48"/>
      <c r="AB3608" s="48"/>
      <c r="AF3608" s="57" t="str">
        <v>NSY1410896</v>
      </c>
      <c r="AG3608" s="57">
        <f t="shared" si="396"/>
        <v>1</v>
      </c>
      <c r="AH3608" s="57" t="str">
        <f t="shared" si="400"/>
        <v>January</v>
      </c>
      <c r="AI3608" s="57">
        <f t="shared" si="397"/>
        <v>2147</v>
      </c>
      <c r="AJ3608" s="11"/>
      <c r="AK3608" s="11"/>
      <c r="AO3608" s="9" t="s">
        <v>51087</v>
      </c>
      <c r="AP3608">
        <f>_xlfn.MINIFS(Month,User_ID,'Customer Level Analysis'!AO3608)</f>
        <v>3</v>
      </c>
      <c r="AQ3608">
        <f>SUMIFS(Product_Amount,User_ID,'Customer Level Analysis'!AO3608,Month,'Customer Level Analysis'!AP3608)</f>
        <v>46</v>
      </c>
      <c r="AR3608">
        <f t="shared" si="398"/>
        <v>6823</v>
      </c>
      <c r="AS3608">
        <f t="shared" si="401"/>
        <v>37929.526315789473</v>
      </c>
      <c r="BP3608" s="20" t="str">
        <f>'Source Data'!B3605</f>
        <v>ZAF1239027</v>
      </c>
      <c r="BQ3608" s="20">
        <f>_xlfn.MINIFS(Month,User_ID,'Customer Level Analysis'!BP3608)</f>
        <v>3</v>
      </c>
      <c r="BR3608" s="57" t="str">
        <f t="shared" si="402"/>
        <v>Mar</v>
      </c>
      <c r="BS3608" s="20" cm="1">
        <f t="array" ref="BS3608">SUMIF(User_ID,BP3608,Final_Amount)</f>
        <v>6841</v>
      </c>
      <c r="BT3608" s="20">
        <f t="shared" si="399"/>
        <v>22</v>
      </c>
    </row>
    <row r="3609" spans="15:72" x14ac:dyDescent="0.3">
      <c r="O3609" s="71" t="s">
        <v>16957</v>
      </c>
      <c r="P3609" s="67">
        <v>90</v>
      </c>
      <c r="V3609" s="11"/>
      <c r="W3609" s="48"/>
      <c r="X3609" s="48"/>
      <c r="Y3609" s="48"/>
      <c r="Z3609" s="48"/>
      <c r="AA3609" s="48"/>
      <c r="AB3609" s="48"/>
      <c r="AF3609" s="57" t="str">
        <v>GBH2310833</v>
      </c>
      <c r="AG3609" s="57">
        <f t="shared" si="396"/>
        <v>1</v>
      </c>
      <c r="AH3609" s="57" t="str">
        <f t="shared" si="400"/>
        <v>January</v>
      </c>
      <c r="AI3609" s="57">
        <f t="shared" si="397"/>
        <v>5358</v>
      </c>
      <c r="AJ3609" s="11"/>
      <c r="AK3609" s="11"/>
      <c r="AO3609" s="9" t="s">
        <v>95819</v>
      </c>
      <c r="AP3609">
        <f>_xlfn.MINIFS(Month,User_ID,'Customer Level Analysis'!AO3609)</f>
        <v>1</v>
      </c>
      <c r="AQ3609">
        <f>SUMIFS(Product_Amount,User_ID,'Customer Level Analysis'!AO3609,Month,'Customer Level Analysis'!AP3609)</f>
        <v>60</v>
      </c>
      <c r="AR3609">
        <f t="shared" si="398"/>
        <v>60</v>
      </c>
      <c r="AS3609">
        <f t="shared" si="401"/>
        <v>137346.95652173914</v>
      </c>
      <c r="BP3609" s="20" t="str">
        <f>'Source Data'!B3606</f>
        <v>ZAN2012183</v>
      </c>
      <c r="BQ3609" s="20">
        <f>_xlfn.MINIFS(Month,User_ID,'Customer Level Analysis'!BP3609)</f>
        <v>1</v>
      </c>
      <c r="BR3609" s="57" t="str">
        <f t="shared" si="402"/>
        <v>Jan</v>
      </c>
      <c r="BS3609" s="20" cm="1">
        <f t="array" ref="BS3609">SUMIF(User_ID,BP3609,Final_Amount)</f>
        <v>90</v>
      </c>
      <c r="BT3609" s="20">
        <f t="shared" si="399"/>
        <v>1</v>
      </c>
    </row>
    <row r="3610" spans="15:72" x14ac:dyDescent="0.3">
      <c r="O3610" s="71" t="s">
        <v>43010</v>
      </c>
      <c r="P3610" s="67">
        <v>90</v>
      </c>
      <c r="V3610" s="11"/>
      <c r="W3610" s="48"/>
      <c r="X3610" s="48"/>
      <c r="Y3610" s="48"/>
      <c r="Z3610" s="48"/>
      <c r="AA3610" s="48"/>
      <c r="AB3610" s="48"/>
      <c r="AF3610" s="57" t="str">
        <v>ASM2010830</v>
      </c>
      <c r="AG3610" s="57">
        <f t="shared" si="396"/>
        <v>1</v>
      </c>
      <c r="AH3610" s="57" t="str">
        <f t="shared" si="400"/>
        <v>January</v>
      </c>
      <c r="AI3610" s="57">
        <f t="shared" si="397"/>
        <v>18836</v>
      </c>
      <c r="AJ3610" s="11"/>
      <c r="AK3610" s="11"/>
      <c r="AO3610" s="9" t="s">
        <v>67554</v>
      </c>
      <c r="AP3610">
        <f>_xlfn.MINIFS(Month,User_ID,'Customer Level Analysis'!AO3610)</f>
        <v>2</v>
      </c>
      <c r="AQ3610">
        <f>SUMIFS(Product_Amount,User_ID,'Customer Level Analysis'!AO3610,Month,'Customer Level Analysis'!AP3610)</f>
        <v>278</v>
      </c>
      <c r="AR3610">
        <f t="shared" si="398"/>
        <v>278</v>
      </c>
      <c r="AS3610">
        <f t="shared" si="401"/>
        <v>73788.307692307688</v>
      </c>
      <c r="BP3610" s="20" t="str">
        <f>'Source Data'!B3607</f>
        <v>ZAW2426436</v>
      </c>
      <c r="BQ3610" s="20">
        <f>_xlfn.MINIFS(Month,User_ID,'Customer Level Analysis'!BP3610)</f>
        <v>2</v>
      </c>
      <c r="BR3610" s="57" t="str">
        <f t="shared" si="402"/>
        <v>Feb</v>
      </c>
      <c r="BS3610" s="20" cm="1">
        <f t="array" ref="BS3610">SUMIF(User_ID,BP3610,Final_Amount)</f>
        <v>278</v>
      </c>
      <c r="BT3610" s="20">
        <f t="shared" si="399"/>
        <v>1</v>
      </c>
    </row>
    <row r="3611" spans="15:72" x14ac:dyDescent="0.3">
      <c r="O3611" s="71" t="s">
        <v>36673</v>
      </c>
      <c r="P3611" s="67">
        <v>90</v>
      </c>
      <c r="V3611" s="11"/>
      <c r="W3611" s="48"/>
      <c r="X3611" s="48"/>
      <c r="Y3611" s="48"/>
      <c r="Z3611" s="48"/>
      <c r="AA3611" s="48"/>
      <c r="AB3611" s="48"/>
      <c r="AF3611" s="57" t="str">
        <v>XSP710818</v>
      </c>
      <c r="AG3611" s="57">
        <f t="shared" si="396"/>
        <v>1</v>
      </c>
      <c r="AH3611" s="57" t="str">
        <f t="shared" si="400"/>
        <v>January</v>
      </c>
      <c r="AI3611" s="57">
        <f t="shared" si="397"/>
        <v>779</v>
      </c>
      <c r="AJ3611" s="11"/>
      <c r="AK3611" s="11"/>
      <c r="AO3611" s="9" t="s">
        <v>27931</v>
      </c>
      <c r="AP3611">
        <f>_xlfn.MINIFS(Month,User_ID,'Customer Level Analysis'!AO3611)</f>
        <v>5</v>
      </c>
      <c r="AQ3611">
        <f>SUMIFS(Product_Amount,User_ID,'Customer Level Analysis'!AO3611,Month,'Customer Level Analysis'!AP3611)</f>
        <v>100</v>
      </c>
      <c r="AR3611">
        <f t="shared" si="398"/>
        <v>100</v>
      </c>
      <c r="AS3611">
        <f t="shared" si="401"/>
        <v>43313.85</v>
      </c>
      <c r="BP3611" s="20" t="str">
        <f>'Source Data'!B3608</f>
        <v>ZAY1163573</v>
      </c>
      <c r="BQ3611" s="20">
        <f>_xlfn.MINIFS(Month,User_ID,'Customer Level Analysis'!BP3611)</f>
        <v>5</v>
      </c>
      <c r="BR3611" s="57" t="str">
        <f t="shared" si="402"/>
        <v>May</v>
      </c>
      <c r="BS3611" s="20" cm="1">
        <f t="array" ref="BS3611">SUMIF(User_ID,BP3611,Final_Amount)</f>
        <v>100</v>
      </c>
      <c r="BT3611" s="20">
        <f t="shared" si="399"/>
        <v>1</v>
      </c>
    </row>
    <row r="3612" spans="15:72" x14ac:dyDescent="0.3">
      <c r="O3612" s="71" t="s">
        <v>3812</v>
      </c>
      <c r="P3612" s="67">
        <v>87</v>
      </c>
      <c r="V3612" s="11"/>
      <c r="W3612" s="48"/>
      <c r="X3612" s="48"/>
      <c r="Y3612" s="48"/>
      <c r="Z3612" s="48"/>
      <c r="AA3612" s="48"/>
      <c r="AB3612" s="48"/>
      <c r="AF3612" s="57" t="str">
        <v>GMS2610791</v>
      </c>
      <c r="AG3612" s="57">
        <f t="shared" si="396"/>
        <v>1</v>
      </c>
      <c r="AH3612" s="57" t="str">
        <f t="shared" si="400"/>
        <v>January</v>
      </c>
      <c r="AI3612" s="57">
        <f t="shared" si="397"/>
        <v>330</v>
      </c>
      <c r="AJ3612" s="11"/>
      <c r="AK3612" s="11"/>
      <c r="AO3612" s="9" t="s">
        <v>101844</v>
      </c>
      <c r="AP3612">
        <f>_xlfn.MINIFS(Month,User_ID,'Customer Level Analysis'!AO3612)</f>
        <v>1</v>
      </c>
      <c r="AQ3612">
        <f>SUMIFS(Product_Amount,User_ID,'Customer Level Analysis'!AO3612,Month,'Customer Level Analysis'!AP3612)</f>
        <v>87</v>
      </c>
      <c r="AR3612">
        <f t="shared" si="398"/>
        <v>306</v>
      </c>
      <c r="AS3612">
        <f t="shared" si="401"/>
        <v>143590</v>
      </c>
      <c r="BP3612" s="20" t="str">
        <f>'Source Data'!B3609</f>
        <v>ZAY269873</v>
      </c>
      <c r="BQ3612" s="20">
        <f>_xlfn.MINIFS(Month,User_ID,'Customer Level Analysis'!BP3612)</f>
        <v>1</v>
      </c>
      <c r="BR3612" s="57" t="str">
        <f t="shared" si="402"/>
        <v>Jan</v>
      </c>
      <c r="BS3612" s="20" cm="1">
        <f t="array" ref="BS3612">SUMIF(User_ID,BP3612,Final_Amount)</f>
        <v>353</v>
      </c>
      <c r="BT3612" s="20">
        <f t="shared" si="399"/>
        <v>4</v>
      </c>
    </row>
    <row r="3613" spans="15:72" x14ac:dyDescent="0.3">
      <c r="O3613" s="71" t="s">
        <v>50733</v>
      </c>
      <c r="P3613" s="67">
        <v>86</v>
      </c>
      <c r="V3613" s="11"/>
      <c r="W3613" s="48"/>
      <c r="X3613" s="48"/>
      <c r="Y3613" s="48"/>
      <c r="Z3613" s="48"/>
      <c r="AA3613" s="48"/>
      <c r="AB3613" s="48"/>
      <c r="AF3613" s="57" t="str">
        <v>OUG810773</v>
      </c>
      <c r="AG3613" s="57">
        <f t="shared" si="396"/>
        <v>1</v>
      </c>
      <c r="AH3613" s="57" t="str">
        <f t="shared" si="400"/>
        <v>January</v>
      </c>
      <c r="AI3613" s="57">
        <f t="shared" si="397"/>
        <v>333</v>
      </c>
      <c r="AJ3613" s="11"/>
      <c r="AK3613" s="11"/>
      <c r="AO3613" s="9" t="s">
        <v>33917</v>
      </c>
      <c r="AP3613">
        <f>_xlfn.MINIFS(Month,User_ID,'Customer Level Analysis'!AO3613)</f>
        <v>5</v>
      </c>
      <c r="AQ3613">
        <f>SUMIFS(Product_Amount,User_ID,'Customer Level Analysis'!AO3613,Month,'Customer Level Analysis'!AP3613)</f>
        <v>385</v>
      </c>
      <c r="AR3613">
        <f t="shared" si="398"/>
        <v>385</v>
      </c>
      <c r="AS3613">
        <f t="shared" si="401"/>
        <v>45593.526315789473</v>
      </c>
      <c r="BP3613" s="20" t="str">
        <f>'Source Data'!B3610</f>
        <v>ZBH2556475</v>
      </c>
      <c r="BQ3613" s="20">
        <f>_xlfn.MINIFS(Month,User_ID,'Customer Level Analysis'!BP3613)</f>
        <v>5</v>
      </c>
      <c r="BR3613" s="57" t="str">
        <f t="shared" si="402"/>
        <v>May</v>
      </c>
      <c r="BS3613" s="20" cm="1">
        <f t="array" ref="BS3613">SUMIF(User_ID,BP3613,Final_Amount)</f>
        <v>429</v>
      </c>
      <c r="BT3613" s="20">
        <f t="shared" si="399"/>
        <v>1</v>
      </c>
    </row>
    <row r="3614" spans="15:72" x14ac:dyDescent="0.3">
      <c r="O3614" s="71" t="s">
        <v>1656</v>
      </c>
      <c r="P3614" s="67">
        <v>85</v>
      </c>
      <c r="V3614" s="11"/>
      <c r="W3614" s="48"/>
      <c r="X3614" s="48"/>
      <c r="Y3614" s="48"/>
      <c r="Z3614" s="48"/>
      <c r="AA3614" s="48"/>
      <c r="AB3614" s="48"/>
      <c r="AF3614" s="57" t="str">
        <v>SQX1710635</v>
      </c>
      <c r="AG3614" s="57">
        <f t="shared" si="396"/>
        <v>1</v>
      </c>
      <c r="AH3614" s="57" t="str">
        <f t="shared" si="400"/>
        <v>January</v>
      </c>
      <c r="AI3614" s="57">
        <f t="shared" si="397"/>
        <v>2140</v>
      </c>
      <c r="AJ3614" s="11"/>
      <c r="AK3614" s="11"/>
      <c r="AO3614" s="9" t="s">
        <v>43656</v>
      </c>
      <c r="AP3614">
        <f>_xlfn.MINIFS(Month,User_ID,'Customer Level Analysis'!AO3614)</f>
        <v>4</v>
      </c>
      <c r="AQ3614">
        <f>SUMIFS(Product_Amount,User_ID,'Customer Level Analysis'!AO3614,Month,'Customer Level Analysis'!AP3614)</f>
        <v>95</v>
      </c>
      <c r="AR3614">
        <f t="shared" si="398"/>
        <v>95</v>
      </c>
      <c r="AS3614">
        <f t="shared" si="401"/>
        <v>40157.714285714283</v>
      </c>
      <c r="BP3614" s="20" t="str">
        <f>'Source Data'!B3611</f>
        <v>ZBJ245972</v>
      </c>
      <c r="BQ3614" s="20">
        <f>_xlfn.MINIFS(Month,User_ID,'Customer Level Analysis'!BP3614)</f>
        <v>4</v>
      </c>
      <c r="BR3614" s="57" t="str">
        <f t="shared" si="402"/>
        <v>Apr</v>
      </c>
      <c r="BS3614" s="20" cm="1">
        <f t="array" ref="BS3614">SUMIF(User_ID,BP3614,Final_Amount)</f>
        <v>86</v>
      </c>
      <c r="BT3614" s="20">
        <f t="shared" si="399"/>
        <v>1</v>
      </c>
    </row>
    <row r="3615" spans="15:72" x14ac:dyDescent="0.3">
      <c r="O3615" s="71" t="s">
        <v>52582</v>
      </c>
      <c r="P3615" s="67">
        <v>85</v>
      </c>
      <c r="V3615" s="11"/>
      <c r="W3615" s="48"/>
      <c r="X3615" s="48"/>
      <c r="Y3615" s="48"/>
      <c r="Z3615" s="48"/>
      <c r="AA3615" s="48"/>
      <c r="AB3615" s="48"/>
      <c r="AF3615" s="57" t="str">
        <v>BNS1210536</v>
      </c>
      <c r="AG3615" s="57">
        <f t="shared" si="396"/>
        <v>1</v>
      </c>
      <c r="AH3615" s="57" t="str">
        <f t="shared" si="400"/>
        <v>January</v>
      </c>
      <c r="AI3615" s="57">
        <f t="shared" si="397"/>
        <v>6542</v>
      </c>
      <c r="AJ3615" s="11"/>
      <c r="AK3615" s="11"/>
      <c r="AO3615" s="9" t="s">
        <v>112755</v>
      </c>
      <c r="AP3615">
        <f>_xlfn.MINIFS(Month,User_ID,'Customer Level Analysis'!AO3615)</f>
        <v>1</v>
      </c>
      <c r="AQ3615">
        <f>SUMIFS(Product_Amount,User_ID,'Customer Level Analysis'!AO3615,Month,'Customer Level Analysis'!AP3615)</f>
        <v>1965</v>
      </c>
      <c r="AR3615">
        <f t="shared" si="398"/>
        <v>15194</v>
      </c>
      <c r="AS3615">
        <f t="shared" si="401"/>
        <v>150427.61904761905</v>
      </c>
      <c r="BP3615" s="20" t="str">
        <f>'Source Data'!B3612</f>
        <v>ZCA177053</v>
      </c>
      <c r="BQ3615" s="20">
        <f>_xlfn.MINIFS(Month,User_ID,'Customer Level Analysis'!BP3615)</f>
        <v>1</v>
      </c>
      <c r="BR3615" s="57" t="str">
        <f t="shared" si="402"/>
        <v>Jan</v>
      </c>
      <c r="BS3615" s="20" cm="1">
        <f t="array" ref="BS3615">SUMIF(User_ID,BP3615,Final_Amount)</f>
        <v>15712</v>
      </c>
      <c r="BT3615" s="20">
        <f t="shared" si="399"/>
        <v>44</v>
      </c>
    </row>
    <row r="3616" spans="15:72" x14ac:dyDescent="0.3">
      <c r="O3616" s="71" t="s">
        <v>23854</v>
      </c>
      <c r="P3616" s="67">
        <v>85</v>
      </c>
      <c r="V3616" s="11"/>
      <c r="W3616" s="48"/>
      <c r="X3616" s="48"/>
      <c r="Y3616" s="48"/>
      <c r="Z3616" s="48"/>
      <c r="AA3616" s="48"/>
      <c r="AB3616" s="48"/>
      <c r="AF3616" s="57" t="str">
        <v>DXR710500</v>
      </c>
      <c r="AG3616" s="57">
        <f t="shared" si="396"/>
        <v>1</v>
      </c>
      <c r="AH3616" s="57" t="str">
        <f t="shared" si="400"/>
        <v>January</v>
      </c>
      <c r="AI3616" s="57">
        <f t="shared" si="397"/>
        <v>1775</v>
      </c>
      <c r="AJ3616" s="11"/>
      <c r="AK3616" s="11"/>
      <c r="AO3616" s="9" t="s">
        <v>29318</v>
      </c>
      <c r="AP3616">
        <f>_xlfn.MINIFS(Month,User_ID,'Customer Level Analysis'!AO3616)</f>
        <v>5</v>
      </c>
      <c r="AQ3616">
        <f>SUMIFS(Product_Amount,User_ID,'Customer Level Analysis'!AO3616,Month,'Customer Level Analysis'!AP3616)</f>
        <v>65</v>
      </c>
      <c r="AR3616">
        <f t="shared" si="398"/>
        <v>65</v>
      </c>
      <c r="AS3616">
        <f t="shared" si="401"/>
        <v>48126.5</v>
      </c>
      <c r="BP3616" s="20" t="str">
        <f>'Source Data'!B3613</f>
        <v>ZCC2261377</v>
      </c>
      <c r="BQ3616" s="20">
        <f>_xlfn.MINIFS(Month,User_ID,'Customer Level Analysis'!BP3616)</f>
        <v>5</v>
      </c>
      <c r="BR3616" s="57" t="str">
        <f t="shared" si="402"/>
        <v>May</v>
      </c>
      <c r="BS3616" s="20" cm="1">
        <f t="array" ref="BS3616">SUMIF(User_ID,BP3616,Final_Amount)</f>
        <v>65</v>
      </c>
      <c r="BT3616" s="20">
        <f t="shared" si="399"/>
        <v>1</v>
      </c>
    </row>
    <row r="3617" spans="15:72" x14ac:dyDescent="0.3">
      <c r="O3617" s="71" t="s">
        <v>10290</v>
      </c>
      <c r="P3617" s="67">
        <v>85</v>
      </c>
      <c r="V3617" s="11"/>
      <c r="W3617" s="48"/>
      <c r="X3617" s="48"/>
      <c r="Y3617" s="48"/>
      <c r="Z3617" s="48"/>
      <c r="AA3617" s="48"/>
      <c r="AB3617" s="48"/>
      <c r="AF3617" s="57" t="str">
        <v>RQY2310476</v>
      </c>
      <c r="AG3617" s="57">
        <f t="shared" si="396"/>
        <v>1</v>
      </c>
      <c r="AH3617" s="57" t="str">
        <f t="shared" si="400"/>
        <v>January</v>
      </c>
      <c r="AI3617" s="57">
        <f t="shared" si="397"/>
        <v>1274</v>
      </c>
      <c r="AJ3617" s="11"/>
      <c r="AK3617" s="11"/>
      <c r="AO3617" s="9" t="s">
        <v>88481</v>
      </c>
      <c r="AP3617">
        <f>_xlfn.MINIFS(Month,User_ID,'Customer Level Analysis'!AO3617)</f>
        <v>1</v>
      </c>
      <c r="AQ3617">
        <f>SUMIFS(Product_Amount,User_ID,'Customer Level Analysis'!AO3617,Month,'Customer Level Analysis'!AP3617)</f>
        <v>1307</v>
      </c>
      <c r="AR3617">
        <f t="shared" si="398"/>
        <v>4397</v>
      </c>
      <c r="AS3617">
        <f t="shared" si="401"/>
        <v>157949</v>
      </c>
      <c r="BP3617" s="20" t="str">
        <f>'Source Data'!B3614</f>
        <v>ZCF2614487</v>
      </c>
      <c r="BQ3617" s="20">
        <f>_xlfn.MINIFS(Month,User_ID,'Customer Level Analysis'!BP3617)</f>
        <v>1</v>
      </c>
      <c r="BR3617" s="57" t="str">
        <f t="shared" si="402"/>
        <v>Jan</v>
      </c>
      <c r="BS3617" s="20" cm="1">
        <f t="array" ref="BS3617">SUMIF(User_ID,BP3617,Final_Amount)</f>
        <v>4632</v>
      </c>
      <c r="BT3617" s="20">
        <f t="shared" si="399"/>
        <v>15</v>
      </c>
    </row>
    <row r="3618" spans="15:72" x14ac:dyDescent="0.3">
      <c r="O3618" s="71" t="s">
        <v>7416</v>
      </c>
      <c r="P3618" s="67">
        <v>85</v>
      </c>
      <c r="V3618" s="11"/>
      <c r="W3618" s="48"/>
      <c r="X3618" s="48"/>
      <c r="Y3618" s="48"/>
      <c r="Z3618" s="48"/>
      <c r="AA3618" s="48"/>
      <c r="AB3618" s="48"/>
      <c r="AF3618" s="57" t="str">
        <v>RDK810473</v>
      </c>
      <c r="AG3618" s="57">
        <f t="shared" si="396"/>
        <v>1</v>
      </c>
      <c r="AH3618" s="57" t="str">
        <f t="shared" si="400"/>
        <v>January</v>
      </c>
      <c r="AI3618" s="57">
        <f t="shared" si="397"/>
        <v>5102</v>
      </c>
      <c r="AJ3618" s="11"/>
      <c r="AK3618" s="11"/>
      <c r="AO3618" s="9" t="s">
        <v>50339</v>
      </c>
      <c r="AP3618">
        <f>_xlfn.MINIFS(Month,User_ID,'Customer Level Analysis'!AO3618)</f>
        <v>3</v>
      </c>
      <c r="AQ3618">
        <f>SUMIFS(Product_Amount,User_ID,'Customer Level Analysis'!AO3618,Month,'Customer Level Analysis'!AP3618)</f>
        <v>245</v>
      </c>
      <c r="AR3618">
        <f t="shared" si="398"/>
        <v>1440</v>
      </c>
      <c r="AS3618">
        <f t="shared" si="401"/>
        <v>40036.722222222219</v>
      </c>
      <c r="BP3618" s="20" t="str">
        <f>'Source Data'!B3615</f>
        <v>ZCH639462</v>
      </c>
      <c r="BQ3618" s="20">
        <f>_xlfn.MINIFS(Month,User_ID,'Customer Level Analysis'!BP3618)</f>
        <v>3</v>
      </c>
      <c r="BR3618" s="57" t="str">
        <f t="shared" si="402"/>
        <v>Mar</v>
      </c>
      <c r="BS3618" s="20" cm="1">
        <f t="array" ref="BS3618">SUMIF(User_ID,BP3618,Final_Amount)</f>
        <v>816</v>
      </c>
      <c r="BT3618" s="20">
        <f t="shared" si="399"/>
        <v>3</v>
      </c>
    </row>
    <row r="3619" spans="15:72" x14ac:dyDescent="0.3">
      <c r="O3619" s="71" t="s">
        <v>38419</v>
      </c>
      <c r="P3619" s="67">
        <v>85</v>
      </c>
      <c r="V3619" s="11"/>
      <c r="W3619" s="48"/>
      <c r="X3619" s="48"/>
      <c r="Y3619" s="48"/>
      <c r="Z3619" s="48"/>
      <c r="AA3619" s="48"/>
      <c r="AB3619" s="48"/>
      <c r="AF3619" s="57" t="str">
        <v>BDN2510449</v>
      </c>
      <c r="AG3619" s="57">
        <f t="shared" si="396"/>
        <v>1</v>
      </c>
      <c r="AH3619" s="57" t="str">
        <f t="shared" si="400"/>
        <v>January</v>
      </c>
      <c r="AI3619" s="57">
        <f t="shared" si="397"/>
        <v>12168</v>
      </c>
      <c r="AJ3619" s="11"/>
      <c r="AK3619" s="11"/>
      <c r="AO3619" s="9" t="s">
        <v>61225</v>
      </c>
      <c r="AP3619">
        <f>_xlfn.MINIFS(Month,User_ID,'Customer Level Analysis'!AO3619)</f>
        <v>2</v>
      </c>
      <c r="AQ3619">
        <f>SUMIFS(Product_Amount,User_ID,'Customer Level Analysis'!AO3619,Month,'Customer Level Analysis'!AP3619)</f>
        <v>80</v>
      </c>
      <c r="AR3619">
        <f t="shared" si="398"/>
        <v>80</v>
      </c>
      <c r="AS3619">
        <f t="shared" si="401"/>
        <v>79937.333333333328</v>
      </c>
      <c r="BP3619" s="20" t="str">
        <f>'Source Data'!B3616</f>
        <v>ZCK1930645</v>
      </c>
      <c r="BQ3619" s="20">
        <f>_xlfn.MINIFS(Month,User_ID,'Customer Level Analysis'!BP3619)</f>
        <v>2</v>
      </c>
      <c r="BR3619" s="57" t="str">
        <f t="shared" si="402"/>
        <v>Feb</v>
      </c>
      <c r="BS3619" s="20" cm="1">
        <f t="array" ref="BS3619">SUMIF(User_ID,BP3619,Final_Amount)</f>
        <v>147</v>
      </c>
      <c r="BT3619" s="20">
        <f t="shared" si="399"/>
        <v>1</v>
      </c>
    </row>
    <row r="3620" spans="15:72" x14ac:dyDescent="0.3">
      <c r="O3620" s="71" t="s">
        <v>1573</v>
      </c>
      <c r="P3620" s="67">
        <v>85</v>
      </c>
      <c r="V3620" s="11"/>
      <c r="W3620" s="48"/>
      <c r="X3620" s="48"/>
      <c r="Y3620" s="48"/>
      <c r="Z3620" s="48"/>
      <c r="AA3620" s="48"/>
      <c r="AB3620" s="48"/>
      <c r="AF3620" s="57" t="str">
        <v>TVP2610440</v>
      </c>
      <c r="AG3620" s="57">
        <f t="shared" si="396"/>
        <v>1</v>
      </c>
      <c r="AH3620" s="57" t="str">
        <f t="shared" si="400"/>
        <v>January</v>
      </c>
      <c r="AI3620" s="57">
        <f t="shared" si="397"/>
        <v>2228</v>
      </c>
      <c r="AJ3620" s="11"/>
      <c r="AK3620" s="11"/>
      <c r="AO3620" s="9" t="s">
        <v>70776</v>
      </c>
      <c r="AP3620">
        <f>_xlfn.MINIFS(Month,User_ID,'Customer Level Analysis'!AO3620)</f>
        <v>2</v>
      </c>
      <c r="AQ3620">
        <f>SUMIFS(Product_Amount,User_ID,'Customer Level Analysis'!AO3620,Month,'Customer Level Analysis'!AP3620)</f>
        <v>2013</v>
      </c>
      <c r="AR3620">
        <f t="shared" si="398"/>
        <v>2013</v>
      </c>
      <c r="AS3620">
        <f t="shared" si="401"/>
        <v>87204.363636363632</v>
      </c>
      <c r="BP3620" s="20" t="str">
        <f>'Source Data'!B3617</f>
        <v>ZCM1524219</v>
      </c>
      <c r="BQ3620" s="20">
        <f>_xlfn.MINIFS(Month,User_ID,'Customer Level Analysis'!BP3620)</f>
        <v>2</v>
      </c>
      <c r="BR3620" s="57" t="str">
        <f t="shared" si="402"/>
        <v>Feb</v>
      </c>
      <c r="BS3620" s="20" cm="1">
        <f t="array" ref="BS3620">SUMIF(User_ID,BP3620,Final_Amount)</f>
        <v>2118</v>
      </c>
      <c r="BT3620" s="20">
        <f t="shared" si="399"/>
        <v>4</v>
      </c>
    </row>
    <row r="3621" spans="15:72" x14ac:dyDescent="0.3">
      <c r="O3621" s="71" t="s">
        <v>4598</v>
      </c>
      <c r="P3621" s="67">
        <v>84</v>
      </c>
      <c r="V3621" s="11"/>
      <c r="W3621" s="48"/>
      <c r="X3621" s="48"/>
      <c r="Y3621" s="48"/>
      <c r="Z3621" s="48"/>
      <c r="AA3621" s="48"/>
      <c r="AB3621" s="48"/>
      <c r="AF3621" s="57" t="str">
        <v>DOT1510434</v>
      </c>
      <c r="AG3621" s="57">
        <f t="shared" si="396"/>
        <v>1</v>
      </c>
      <c r="AH3621" s="57" t="str">
        <f t="shared" si="400"/>
        <v>January</v>
      </c>
      <c r="AI3621" s="57">
        <f t="shared" si="397"/>
        <v>979</v>
      </c>
      <c r="AJ3621" s="11"/>
      <c r="AK3621" s="11"/>
      <c r="AO3621" s="9" t="s">
        <v>42287</v>
      </c>
      <c r="AP3621">
        <f>_xlfn.MINIFS(Month,User_ID,'Customer Level Analysis'!AO3621)</f>
        <v>4</v>
      </c>
      <c r="AQ3621">
        <f>SUMIFS(Product_Amount,User_ID,'Customer Level Analysis'!AO3621,Month,'Customer Level Analysis'!AP3621)</f>
        <v>208</v>
      </c>
      <c r="AR3621">
        <f t="shared" si="398"/>
        <v>2143</v>
      </c>
      <c r="AS3621">
        <f t="shared" si="401"/>
        <v>42165.599999999999</v>
      </c>
      <c r="BP3621" s="20" t="str">
        <f>'Source Data'!B3618</f>
        <v>ZCO1146731</v>
      </c>
      <c r="BQ3621" s="20">
        <f>_xlfn.MINIFS(Month,User_ID,'Customer Level Analysis'!BP3621)</f>
        <v>4</v>
      </c>
      <c r="BR3621" s="57" t="str">
        <f t="shared" si="402"/>
        <v>Apr</v>
      </c>
      <c r="BS3621" s="20" cm="1">
        <f t="array" ref="BS3621">SUMIF(User_ID,BP3621,Final_Amount)</f>
        <v>2153</v>
      </c>
      <c r="BT3621" s="20">
        <f t="shared" si="399"/>
        <v>5</v>
      </c>
    </row>
    <row r="3622" spans="15:72" x14ac:dyDescent="0.3">
      <c r="O3622" s="71" t="s">
        <v>82572</v>
      </c>
      <c r="P3622" s="67">
        <v>84</v>
      </c>
      <c r="V3622" s="11"/>
      <c r="W3622" s="48"/>
      <c r="X3622" s="48"/>
      <c r="Y3622" s="48"/>
      <c r="Z3622" s="48"/>
      <c r="AA3622" s="48"/>
      <c r="AB3622" s="48"/>
      <c r="AF3622" s="57" t="str">
        <v>OGL210395</v>
      </c>
      <c r="AG3622" s="57">
        <f t="shared" si="396"/>
        <v>1</v>
      </c>
      <c r="AH3622" s="57" t="str">
        <f t="shared" si="400"/>
        <v>January</v>
      </c>
      <c r="AI3622" s="57">
        <f t="shared" si="397"/>
        <v>14681</v>
      </c>
      <c r="AJ3622" s="11"/>
      <c r="AK3622" s="11"/>
      <c r="AO3622" s="9" t="s">
        <v>73411</v>
      </c>
      <c r="AP3622">
        <f>_xlfn.MINIFS(Month,User_ID,'Customer Level Analysis'!AO3622)</f>
        <v>1</v>
      </c>
      <c r="AQ3622">
        <f>SUMIFS(Product_Amount,User_ID,'Customer Level Analysis'!AO3622,Month,'Customer Level Analysis'!AP3622)</f>
        <v>35</v>
      </c>
      <c r="AR3622">
        <f t="shared" si="398"/>
        <v>5617</v>
      </c>
      <c r="AS3622">
        <f t="shared" si="401"/>
        <v>166262.10526315789</v>
      </c>
      <c r="BP3622" s="20" t="str">
        <f>'Source Data'!B3619</f>
        <v>ZCQ2123010</v>
      </c>
      <c r="BQ3622" s="20">
        <f>_xlfn.MINIFS(Month,User_ID,'Customer Level Analysis'!BP3622)</f>
        <v>1</v>
      </c>
      <c r="BR3622" s="57" t="str">
        <f t="shared" si="402"/>
        <v>Jan</v>
      </c>
      <c r="BS3622" s="20" cm="1">
        <f t="array" ref="BS3622">SUMIF(User_ID,BP3622,Final_Amount)</f>
        <v>6036</v>
      </c>
      <c r="BT3622" s="20">
        <f t="shared" si="399"/>
        <v>16</v>
      </c>
    </row>
    <row r="3623" spans="15:72" x14ac:dyDescent="0.3">
      <c r="O3623" s="71" t="s">
        <v>81662</v>
      </c>
      <c r="P3623" s="67">
        <v>84</v>
      </c>
      <c r="V3623" s="11"/>
      <c r="W3623" s="48"/>
      <c r="X3623" s="48"/>
      <c r="Y3623" s="48"/>
      <c r="Z3623" s="48"/>
      <c r="AA3623" s="48"/>
      <c r="AB3623" s="48"/>
      <c r="AF3623" s="57" t="str">
        <v>LYA2110380</v>
      </c>
      <c r="AG3623" s="57">
        <f t="shared" si="396"/>
        <v>1</v>
      </c>
      <c r="AH3623" s="57" t="str">
        <f t="shared" si="400"/>
        <v>January</v>
      </c>
      <c r="AI3623" s="57">
        <f t="shared" si="397"/>
        <v>2248</v>
      </c>
      <c r="AJ3623" s="11"/>
      <c r="AK3623" s="11"/>
      <c r="AO3623" s="9" t="s">
        <v>3469</v>
      </c>
      <c r="AP3623">
        <f>_xlfn.MINIFS(Month,User_ID,'Customer Level Analysis'!AO3623)</f>
        <v>9</v>
      </c>
      <c r="AQ3623">
        <f>SUMIFS(Product_Amount,User_ID,'Customer Level Analysis'!AO3623,Month,'Customer Level Analysis'!AP3623)</f>
        <v>814</v>
      </c>
      <c r="AR3623">
        <f t="shared" si="398"/>
        <v>814</v>
      </c>
      <c r="AS3623">
        <f t="shared" si="401"/>
        <v>16355</v>
      </c>
      <c r="BP3623" s="20" t="str">
        <f>'Source Data'!B3620</f>
        <v>ZCZ7100770</v>
      </c>
      <c r="BQ3623" s="20">
        <f>_xlfn.MINIFS(Month,User_ID,'Customer Level Analysis'!BP3623)</f>
        <v>9</v>
      </c>
      <c r="BR3623" s="57" t="str">
        <f t="shared" si="402"/>
        <v>Sep</v>
      </c>
      <c r="BS3623" s="20" cm="1">
        <f t="array" ref="BS3623">SUMIF(User_ID,BP3623,Final_Amount)</f>
        <v>675</v>
      </c>
      <c r="BT3623" s="20">
        <f t="shared" si="399"/>
        <v>3</v>
      </c>
    </row>
    <row r="3624" spans="15:72" x14ac:dyDescent="0.3">
      <c r="O3624" s="71" t="s">
        <v>4148</v>
      </c>
      <c r="P3624" s="67">
        <v>84</v>
      </c>
      <c r="V3624" s="11"/>
      <c r="W3624" s="48"/>
      <c r="X3624" s="48"/>
      <c r="Y3624" s="48"/>
      <c r="Z3624" s="48"/>
      <c r="AA3624" s="48"/>
      <c r="AB3624" s="48"/>
      <c r="AF3624" s="57" t="str">
        <v>QVN410377</v>
      </c>
      <c r="AG3624" s="57">
        <f t="shared" si="396"/>
        <v>1</v>
      </c>
      <c r="AH3624" s="57" t="str">
        <f t="shared" si="400"/>
        <v>January</v>
      </c>
      <c r="AI3624" s="57">
        <f t="shared" si="397"/>
        <v>1117</v>
      </c>
      <c r="AJ3624" s="11"/>
      <c r="AK3624" s="11"/>
      <c r="AO3624" s="9" t="s">
        <v>58032</v>
      </c>
      <c r="AP3624">
        <f>_xlfn.MINIFS(Month,User_ID,'Customer Level Analysis'!AO3624)</f>
        <v>3</v>
      </c>
      <c r="AQ3624">
        <f>SUMIFS(Product_Amount,User_ID,'Customer Level Analysis'!AO3624,Month,'Customer Level Analysis'!AP3624)</f>
        <v>2632</v>
      </c>
      <c r="AR3624">
        <f t="shared" si="398"/>
        <v>4186</v>
      </c>
      <c r="AS3624">
        <f t="shared" si="401"/>
        <v>42391.823529411762</v>
      </c>
      <c r="BP3624" s="20" t="str">
        <f>'Source Data'!B3621</f>
        <v>ZDC2032601</v>
      </c>
      <c r="BQ3624" s="20">
        <f>_xlfn.MINIFS(Month,User_ID,'Customer Level Analysis'!BP3624)</f>
        <v>3</v>
      </c>
      <c r="BR3624" s="57" t="str">
        <f t="shared" si="402"/>
        <v>Mar</v>
      </c>
      <c r="BS3624" s="20" cm="1">
        <f t="array" ref="BS3624">SUMIF(User_ID,BP3624,Final_Amount)</f>
        <v>4370</v>
      </c>
      <c r="BT3624" s="20">
        <f t="shared" si="399"/>
        <v>8</v>
      </c>
    </row>
    <row r="3625" spans="15:72" x14ac:dyDescent="0.3">
      <c r="O3625" s="71" t="s">
        <v>933</v>
      </c>
      <c r="P3625" s="67">
        <v>82</v>
      </c>
      <c r="V3625" s="11"/>
      <c r="W3625" s="48"/>
      <c r="X3625" s="48"/>
      <c r="Y3625" s="48"/>
      <c r="Z3625" s="48"/>
      <c r="AA3625" s="48"/>
      <c r="AB3625" s="48"/>
      <c r="AF3625" s="57" t="str">
        <v>XMP1410344</v>
      </c>
      <c r="AG3625" s="57">
        <f t="shared" si="396"/>
        <v>1</v>
      </c>
      <c r="AH3625" s="57" t="str">
        <f t="shared" si="400"/>
        <v>January</v>
      </c>
      <c r="AI3625" s="57">
        <f t="shared" si="397"/>
        <v>17648</v>
      </c>
      <c r="AJ3625" s="11"/>
      <c r="AK3625" s="11"/>
      <c r="AO3625" s="9" t="s">
        <v>34997</v>
      </c>
      <c r="AP3625">
        <f>_xlfn.MINIFS(Month,User_ID,'Customer Level Analysis'!AO3625)</f>
        <v>5</v>
      </c>
      <c r="AQ3625">
        <f>SUMIFS(Product_Amount,User_ID,'Customer Level Analysis'!AO3625,Month,'Customer Level Analysis'!AP3625)</f>
        <v>695</v>
      </c>
      <c r="AR3625">
        <f t="shared" si="398"/>
        <v>933</v>
      </c>
      <c r="AS3625">
        <f t="shared" si="401"/>
        <v>50957.470588235294</v>
      </c>
      <c r="BP3625" s="20" t="str">
        <f>'Source Data'!B3622</f>
        <v>ZDC555044</v>
      </c>
      <c r="BQ3625" s="20">
        <f>_xlfn.MINIFS(Month,User_ID,'Customer Level Analysis'!BP3625)</f>
        <v>5</v>
      </c>
      <c r="BR3625" s="57" t="str">
        <f t="shared" si="402"/>
        <v>May</v>
      </c>
      <c r="BS3625" s="20" cm="1">
        <f t="array" ref="BS3625">SUMIF(User_ID,BP3625,Final_Amount)</f>
        <v>1003</v>
      </c>
      <c r="BT3625" s="20">
        <f t="shared" si="399"/>
        <v>3</v>
      </c>
    </row>
    <row r="3626" spans="15:72" x14ac:dyDescent="0.3">
      <c r="O3626" s="71" t="s">
        <v>33507</v>
      </c>
      <c r="P3626" s="67">
        <v>80</v>
      </c>
      <c r="V3626" s="11"/>
      <c r="W3626" s="48"/>
      <c r="X3626" s="48"/>
      <c r="Y3626" s="48"/>
      <c r="Z3626" s="48"/>
      <c r="AA3626" s="48"/>
      <c r="AB3626" s="48"/>
      <c r="AF3626" s="57" t="str">
        <v>GWL110338</v>
      </c>
      <c r="AG3626" s="57">
        <f t="shared" si="396"/>
        <v>1</v>
      </c>
      <c r="AH3626" s="57" t="str">
        <f t="shared" si="400"/>
        <v>January</v>
      </c>
      <c r="AI3626" s="57">
        <f t="shared" si="397"/>
        <v>3096</v>
      </c>
      <c r="AJ3626" s="11"/>
      <c r="AK3626" s="11"/>
      <c r="AO3626" s="9" t="s">
        <v>31432</v>
      </c>
      <c r="AP3626">
        <f>_xlfn.MINIFS(Month,User_ID,'Customer Level Analysis'!AO3626)</f>
        <v>5</v>
      </c>
      <c r="AQ3626">
        <f>SUMIFS(Product_Amount,User_ID,'Customer Level Analysis'!AO3626,Month,'Customer Level Analysis'!AP3626)</f>
        <v>380</v>
      </c>
      <c r="AR3626">
        <f t="shared" si="398"/>
        <v>380</v>
      </c>
      <c r="AS3626">
        <f t="shared" si="401"/>
        <v>54142.3125</v>
      </c>
      <c r="BP3626" s="20" t="str">
        <f>'Source Data'!B3623</f>
        <v>ZDD2559250</v>
      </c>
      <c r="BQ3626" s="20">
        <f>_xlfn.MINIFS(Month,User_ID,'Customer Level Analysis'!BP3626)</f>
        <v>5</v>
      </c>
      <c r="BR3626" s="57" t="str">
        <f t="shared" si="402"/>
        <v>May</v>
      </c>
      <c r="BS3626" s="20" cm="1">
        <f t="array" ref="BS3626">SUMIF(User_ID,BP3626,Final_Amount)</f>
        <v>405</v>
      </c>
      <c r="BT3626" s="20">
        <f t="shared" si="399"/>
        <v>2</v>
      </c>
    </row>
    <row r="3627" spans="15:72" x14ac:dyDescent="0.3">
      <c r="O3627" s="71" t="s">
        <v>18090</v>
      </c>
      <c r="P3627" s="67">
        <v>80</v>
      </c>
      <c r="V3627" s="11"/>
      <c r="W3627" s="48"/>
      <c r="X3627" s="48"/>
      <c r="Y3627" s="48"/>
      <c r="Z3627" s="48"/>
      <c r="AA3627" s="48"/>
      <c r="AB3627" s="48"/>
      <c r="AF3627" s="57" t="str">
        <v>TMX210335</v>
      </c>
      <c r="AG3627" s="57">
        <f t="shared" si="396"/>
        <v>1</v>
      </c>
      <c r="AH3627" s="57" t="str">
        <f t="shared" si="400"/>
        <v>January</v>
      </c>
      <c r="AI3627" s="57">
        <f t="shared" si="397"/>
        <v>428</v>
      </c>
      <c r="AJ3627" s="11"/>
      <c r="AK3627" s="11"/>
      <c r="AO3627" s="9" t="s">
        <v>8973</v>
      </c>
      <c r="AP3627">
        <f>_xlfn.MINIFS(Month,User_ID,'Customer Level Analysis'!AO3627)</f>
        <v>8</v>
      </c>
      <c r="AQ3627">
        <f>SUMIFS(Product_Amount,User_ID,'Customer Level Analysis'!AO3627,Month,'Customer Level Analysis'!AP3627)</f>
        <v>159</v>
      </c>
      <c r="AR3627">
        <f t="shared" si="398"/>
        <v>159</v>
      </c>
      <c r="AS3627">
        <f t="shared" si="401"/>
        <v>23816.235294117647</v>
      </c>
      <c r="BP3627" s="20" t="str">
        <f>'Source Data'!B3624</f>
        <v>ZDG1590918</v>
      </c>
      <c r="BQ3627" s="20">
        <f>_xlfn.MINIFS(Month,User_ID,'Customer Level Analysis'!BP3627)</f>
        <v>8</v>
      </c>
      <c r="BR3627" s="57" t="str">
        <f t="shared" si="402"/>
        <v>Aug</v>
      </c>
      <c r="BS3627" s="20" cm="1">
        <f t="array" ref="BS3627">SUMIF(User_ID,BP3627,Final_Amount)</f>
        <v>52</v>
      </c>
      <c r="BT3627" s="20">
        <f t="shared" si="399"/>
        <v>1</v>
      </c>
    </row>
    <row r="3628" spans="15:72" x14ac:dyDescent="0.3">
      <c r="O3628" s="71" t="s">
        <v>10189</v>
      </c>
      <c r="P3628" s="67">
        <v>80</v>
      </c>
      <c r="V3628" s="11"/>
      <c r="W3628" s="48"/>
      <c r="X3628" s="48"/>
      <c r="Y3628" s="48"/>
      <c r="Z3628" s="48"/>
      <c r="AA3628" s="48"/>
      <c r="AB3628" s="48"/>
      <c r="AF3628" s="57" t="str">
        <v>QJB810296</v>
      </c>
      <c r="AG3628" s="57">
        <f t="shared" si="396"/>
        <v>1</v>
      </c>
      <c r="AH3628" s="57" t="str">
        <f t="shared" si="400"/>
        <v>January</v>
      </c>
      <c r="AI3628" s="57">
        <f t="shared" si="397"/>
        <v>6263</v>
      </c>
      <c r="AJ3628" s="11"/>
      <c r="AK3628" s="11"/>
      <c r="AO3628" s="9" t="s">
        <v>32961</v>
      </c>
      <c r="AP3628">
        <f>_xlfn.MINIFS(Month,User_ID,'Customer Level Analysis'!AO3628)</f>
        <v>5</v>
      </c>
      <c r="AQ3628">
        <f>SUMIFS(Product_Amount,User_ID,'Customer Level Analysis'!AO3628,Month,'Customer Level Analysis'!AP3628)</f>
        <v>659</v>
      </c>
      <c r="AR3628">
        <f t="shared" si="398"/>
        <v>659</v>
      </c>
      <c r="AS3628">
        <f t="shared" si="401"/>
        <v>57751.8</v>
      </c>
      <c r="BP3628" s="20" t="str">
        <f>'Source Data'!B3625</f>
        <v>ZDM1557732</v>
      </c>
      <c r="BQ3628" s="20">
        <f>_xlfn.MINIFS(Month,User_ID,'Customer Level Analysis'!BP3628)</f>
        <v>5</v>
      </c>
      <c r="BR3628" s="57" t="str">
        <f t="shared" si="402"/>
        <v>May</v>
      </c>
      <c r="BS3628" s="20" cm="1">
        <f t="array" ref="BS3628">SUMIF(User_ID,BP3628,Final_Amount)</f>
        <v>645</v>
      </c>
      <c r="BT3628" s="20">
        <f t="shared" si="399"/>
        <v>1</v>
      </c>
    </row>
    <row r="3629" spans="15:72" x14ac:dyDescent="0.3">
      <c r="O3629" s="71" t="s">
        <v>40103</v>
      </c>
      <c r="P3629" s="67">
        <v>80</v>
      </c>
      <c r="V3629" s="11"/>
      <c r="W3629" s="48"/>
      <c r="X3629" s="48"/>
      <c r="Y3629" s="48"/>
      <c r="Z3629" s="48"/>
      <c r="AA3629" s="48"/>
      <c r="AB3629" s="48"/>
      <c r="AF3629" s="57" t="str">
        <v>QYN1410287</v>
      </c>
      <c r="AG3629" s="57">
        <f t="shared" si="396"/>
        <v>1</v>
      </c>
      <c r="AH3629" s="57" t="str">
        <f t="shared" si="400"/>
        <v>January</v>
      </c>
      <c r="AI3629" s="57">
        <f t="shared" si="397"/>
        <v>1000</v>
      </c>
      <c r="AJ3629" s="11"/>
      <c r="AK3629" s="11"/>
      <c r="AO3629" s="9" t="s">
        <v>57898</v>
      </c>
      <c r="AP3629">
        <f>_xlfn.MINIFS(Month,User_ID,'Customer Level Analysis'!AO3629)</f>
        <v>3</v>
      </c>
      <c r="AQ3629">
        <f>SUMIFS(Product_Amount,User_ID,'Customer Level Analysis'!AO3629,Month,'Customer Level Analysis'!AP3629)</f>
        <v>1805</v>
      </c>
      <c r="AR3629">
        <f t="shared" si="398"/>
        <v>5747</v>
      </c>
      <c r="AS3629">
        <f t="shared" si="401"/>
        <v>45041.3125</v>
      </c>
      <c r="BP3629" s="20" t="str">
        <f>'Source Data'!B3626</f>
        <v>ZDN1332850</v>
      </c>
      <c r="BQ3629" s="20">
        <f>_xlfn.MINIFS(Month,User_ID,'Customer Level Analysis'!BP3629)</f>
        <v>3</v>
      </c>
      <c r="BR3629" s="57" t="str">
        <f t="shared" si="402"/>
        <v>Mar</v>
      </c>
      <c r="BS3629" s="20" cm="1">
        <f t="array" ref="BS3629">SUMIF(User_ID,BP3629,Final_Amount)</f>
        <v>5714</v>
      </c>
      <c r="BT3629" s="20">
        <f t="shared" si="399"/>
        <v>9</v>
      </c>
    </row>
    <row r="3630" spans="15:72" x14ac:dyDescent="0.3">
      <c r="O3630" s="71" t="s">
        <v>23780</v>
      </c>
      <c r="P3630" s="67">
        <v>80</v>
      </c>
      <c r="V3630" s="11"/>
      <c r="W3630" s="48"/>
      <c r="X3630" s="48"/>
      <c r="Y3630" s="48"/>
      <c r="Z3630" s="48"/>
      <c r="AA3630" s="48"/>
      <c r="AB3630" s="48"/>
      <c r="AF3630" s="57" t="str">
        <v>KFM1510278</v>
      </c>
      <c r="AG3630" s="57">
        <f t="shared" si="396"/>
        <v>1</v>
      </c>
      <c r="AH3630" s="57" t="str">
        <f t="shared" si="400"/>
        <v>January</v>
      </c>
      <c r="AI3630" s="57">
        <f t="shared" si="397"/>
        <v>10034</v>
      </c>
      <c r="AJ3630" s="11"/>
      <c r="AK3630" s="11"/>
      <c r="AO3630" s="9" t="s">
        <v>50371</v>
      </c>
      <c r="AP3630">
        <f>_xlfn.MINIFS(Month,User_ID,'Customer Level Analysis'!AO3630)</f>
        <v>3</v>
      </c>
      <c r="AQ3630">
        <f>SUMIFS(Product_Amount,User_ID,'Customer Level Analysis'!AO3630,Month,'Customer Level Analysis'!AP3630)</f>
        <v>70</v>
      </c>
      <c r="AR3630">
        <f t="shared" si="398"/>
        <v>70</v>
      </c>
      <c r="AS3630">
        <f t="shared" si="401"/>
        <v>48044.066666666666</v>
      </c>
      <c r="BP3630" s="20" t="str">
        <f>'Source Data'!B3627</f>
        <v>ZED939447</v>
      </c>
      <c r="BQ3630" s="20">
        <f>_xlfn.MINIFS(Month,User_ID,'Customer Level Analysis'!BP3630)</f>
        <v>3</v>
      </c>
      <c r="BR3630" s="57" t="str">
        <f t="shared" si="402"/>
        <v>Mar</v>
      </c>
      <c r="BS3630" s="20" cm="1">
        <f t="array" ref="BS3630">SUMIF(User_ID,BP3630,Final_Amount)</f>
        <v>95</v>
      </c>
      <c r="BT3630" s="20">
        <f t="shared" si="399"/>
        <v>1</v>
      </c>
    </row>
    <row r="3631" spans="15:72" x14ac:dyDescent="0.3">
      <c r="O3631" s="71" t="s">
        <v>68164</v>
      </c>
      <c r="P3631" s="67">
        <v>80</v>
      </c>
      <c r="V3631" s="11"/>
      <c r="W3631" s="48"/>
      <c r="X3631" s="48"/>
      <c r="Y3631" s="48"/>
      <c r="Z3631" s="48"/>
      <c r="AA3631" s="48"/>
      <c r="AB3631" s="48"/>
      <c r="AF3631" s="57" t="str">
        <v>TML510263</v>
      </c>
      <c r="AG3631" s="57">
        <f t="shared" si="396"/>
        <v>1</v>
      </c>
      <c r="AH3631" s="57" t="str">
        <f t="shared" si="400"/>
        <v>January</v>
      </c>
      <c r="AI3631" s="57">
        <f t="shared" si="397"/>
        <v>4305</v>
      </c>
      <c r="AJ3631" s="11"/>
      <c r="AK3631" s="11"/>
      <c r="AO3631" s="9" t="s">
        <v>3382</v>
      </c>
      <c r="AP3631">
        <f>_xlfn.MINIFS(Month,User_ID,'Customer Level Analysis'!AO3631)</f>
        <v>9</v>
      </c>
      <c r="AQ3631">
        <f>SUMIFS(Product_Amount,User_ID,'Customer Level Analysis'!AO3631,Month,'Customer Level Analysis'!AP3631)</f>
        <v>1828</v>
      </c>
      <c r="AR3631">
        <f t="shared" si="398"/>
        <v>1828</v>
      </c>
      <c r="AS3631">
        <f t="shared" si="401"/>
        <v>17377.1875</v>
      </c>
      <c r="BP3631" s="20" t="str">
        <f>'Source Data'!B3628</f>
        <v>ZEI18100788</v>
      </c>
      <c r="BQ3631" s="20">
        <f>_xlfn.MINIFS(Month,User_ID,'Customer Level Analysis'!BP3631)</f>
        <v>9</v>
      </c>
      <c r="BR3631" s="57" t="str">
        <f t="shared" si="402"/>
        <v>Sep</v>
      </c>
      <c r="BS3631" s="20" cm="1">
        <f t="array" ref="BS3631">SUMIF(User_ID,BP3631,Final_Amount)</f>
        <v>1688</v>
      </c>
      <c r="BT3631" s="20">
        <f t="shared" si="399"/>
        <v>14</v>
      </c>
    </row>
    <row r="3632" spans="15:72" x14ac:dyDescent="0.3">
      <c r="O3632" s="71" t="s">
        <v>19469</v>
      </c>
      <c r="P3632" s="67">
        <v>80</v>
      </c>
      <c r="V3632" s="11"/>
      <c r="W3632" s="48"/>
      <c r="X3632" s="48"/>
      <c r="Y3632" s="48"/>
      <c r="Z3632" s="48"/>
      <c r="AA3632" s="48"/>
      <c r="AB3632" s="48"/>
      <c r="AF3632" s="57" t="str">
        <v>LEC710221</v>
      </c>
      <c r="AG3632" s="57">
        <f t="shared" si="396"/>
        <v>1</v>
      </c>
      <c r="AH3632" s="57" t="str">
        <f t="shared" si="400"/>
        <v>January</v>
      </c>
      <c r="AI3632" s="57">
        <f t="shared" si="397"/>
        <v>1182</v>
      </c>
      <c r="AJ3632" s="11"/>
      <c r="AK3632" s="11"/>
      <c r="AO3632" s="9" t="s">
        <v>9081</v>
      </c>
      <c r="AP3632">
        <f>_xlfn.MINIFS(Month,User_ID,'Customer Level Analysis'!AO3632)</f>
        <v>8</v>
      </c>
      <c r="AQ3632">
        <f>SUMIFS(Product_Amount,User_ID,'Customer Level Analysis'!AO3632,Month,'Customer Level Analysis'!AP3632)</f>
        <v>384</v>
      </c>
      <c r="AR3632">
        <f t="shared" si="398"/>
        <v>1051</v>
      </c>
      <c r="AS3632">
        <f t="shared" si="401"/>
        <v>25304.75</v>
      </c>
      <c r="BP3632" s="20" t="str">
        <f>'Source Data'!B3629</f>
        <v>ZEI890627</v>
      </c>
      <c r="BQ3632" s="20">
        <f>_xlfn.MINIFS(Month,User_ID,'Customer Level Analysis'!BP3632)</f>
        <v>8</v>
      </c>
      <c r="BR3632" s="57" t="str">
        <f t="shared" si="402"/>
        <v>Aug</v>
      </c>
      <c r="BS3632" s="20" cm="1">
        <f t="array" ref="BS3632">SUMIF(User_ID,BP3632,Final_Amount)</f>
        <v>910</v>
      </c>
      <c r="BT3632" s="20">
        <f t="shared" si="399"/>
        <v>3</v>
      </c>
    </row>
    <row r="3633" spans="15:72" x14ac:dyDescent="0.3">
      <c r="O3633" s="71" t="s">
        <v>78064</v>
      </c>
      <c r="P3633" s="67">
        <v>80</v>
      </c>
      <c r="V3633" s="11"/>
      <c r="W3633" s="48"/>
      <c r="X3633" s="48"/>
      <c r="Y3633" s="48"/>
      <c r="Z3633" s="48"/>
      <c r="AA3633" s="48"/>
      <c r="AB3633" s="48"/>
      <c r="AF3633" s="57" t="str">
        <v>RKK1910191</v>
      </c>
      <c r="AG3633" s="57">
        <f t="shared" si="396"/>
        <v>1</v>
      </c>
      <c r="AH3633" s="57" t="str">
        <f t="shared" si="400"/>
        <v>January</v>
      </c>
      <c r="AI3633" s="57">
        <f t="shared" si="397"/>
        <v>1905</v>
      </c>
      <c r="AJ3633" s="11"/>
      <c r="AK3633" s="11"/>
      <c r="AO3633" s="9" t="s">
        <v>37910</v>
      </c>
      <c r="AP3633">
        <f>_xlfn.MINIFS(Month,User_ID,'Customer Level Analysis'!AO3633)</f>
        <v>4</v>
      </c>
      <c r="AQ3633">
        <f>SUMIFS(Product_Amount,User_ID,'Customer Level Analysis'!AO3633,Month,'Customer Level Analysis'!AP3633)</f>
        <v>330</v>
      </c>
      <c r="AR3633">
        <f t="shared" si="398"/>
        <v>330</v>
      </c>
      <c r="AS3633">
        <f t="shared" si="401"/>
        <v>44384.84210526316</v>
      </c>
      <c r="BP3633" s="20" t="str">
        <f>'Source Data'!B3630</f>
        <v>ZES1551243</v>
      </c>
      <c r="BQ3633" s="20">
        <f>_xlfn.MINIFS(Month,User_ID,'Customer Level Analysis'!BP3633)</f>
        <v>4</v>
      </c>
      <c r="BR3633" s="57" t="str">
        <f t="shared" si="402"/>
        <v>Apr</v>
      </c>
      <c r="BS3633" s="20" cm="1">
        <f t="array" ref="BS3633">SUMIF(User_ID,BP3633,Final_Amount)</f>
        <v>330</v>
      </c>
      <c r="BT3633" s="20">
        <f t="shared" si="399"/>
        <v>1</v>
      </c>
    </row>
    <row r="3634" spans="15:72" x14ac:dyDescent="0.3">
      <c r="O3634" s="71" t="s">
        <v>78703</v>
      </c>
      <c r="P3634" s="67">
        <v>79</v>
      </c>
      <c r="V3634" s="11"/>
      <c r="W3634" s="48"/>
      <c r="X3634" s="48"/>
      <c r="Y3634" s="48"/>
      <c r="Z3634" s="48"/>
      <c r="AA3634" s="48"/>
      <c r="AB3634" s="48"/>
      <c r="AF3634" s="57" t="str">
        <v>QWQ110116</v>
      </c>
      <c r="AG3634" s="57">
        <f t="shared" si="396"/>
        <v>1</v>
      </c>
      <c r="AH3634" s="57" t="str">
        <f t="shared" si="400"/>
        <v>January</v>
      </c>
      <c r="AI3634" s="57">
        <f t="shared" si="397"/>
        <v>129</v>
      </c>
      <c r="AJ3634" s="11"/>
      <c r="AK3634" s="11"/>
      <c r="AO3634" s="9" t="s">
        <v>36021</v>
      </c>
      <c r="AP3634">
        <f>_xlfn.MINIFS(Month,User_ID,'Customer Level Analysis'!AO3634)</f>
        <v>4</v>
      </c>
      <c r="AQ3634">
        <f>SUMIFS(Product_Amount,User_ID,'Customer Level Analysis'!AO3634,Month,'Customer Level Analysis'!AP3634)</f>
        <v>78</v>
      </c>
      <c r="AR3634">
        <f t="shared" si="398"/>
        <v>78</v>
      </c>
      <c r="AS3634">
        <f t="shared" si="401"/>
        <v>46850.666666666664</v>
      </c>
      <c r="BP3634" s="20" t="str">
        <f>'Source Data'!B3631</f>
        <v>ZEW1353880</v>
      </c>
      <c r="BQ3634" s="20">
        <f>_xlfn.MINIFS(Month,User_ID,'Customer Level Analysis'!BP3634)</f>
        <v>4</v>
      </c>
      <c r="BR3634" s="57" t="str">
        <f t="shared" si="402"/>
        <v>Apr</v>
      </c>
      <c r="BS3634" s="20" cm="1">
        <f t="array" ref="BS3634">SUMIF(User_ID,BP3634,Final_Amount)</f>
        <v>115</v>
      </c>
      <c r="BT3634" s="20">
        <f t="shared" si="399"/>
        <v>1</v>
      </c>
    </row>
    <row r="3635" spans="15:72" x14ac:dyDescent="0.3">
      <c r="O3635" s="71" t="s">
        <v>47005</v>
      </c>
      <c r="P3635" s="67">
        <v>79</v>
      </c>
      <c r="V3635" s="11"/>
      <c r="W3635" s="48"/>
      <c r="X3635" s="48"/>
      <c r="Y3635" s="48"/>
      <c r="Z3635" s="48"/>
      <c r="AA3635" s="48"/>
      <c r="AB3635" s="48"/>
      <c r="AF3635" s="57" t="str">
        <v>KEF1610098</v>
      </c>
      <c r="AG3635" s="57">
        <f t="shared" si="396"/>
        <v>1</v>
      </c>
      <c r="AH3635" s="57" t="str">
        <f t="shared" si="400"/>
        <v>January</v>
      </c>
      <c r="AI3635" s="57">
        <f t="shared" si="397"/>
        <v>13185</v>
      </c>
      <c r="AJ3635" s="11"/>
      <c r="AK3635" s="11"/>
      <c r="AO3635" s="9" t="s">
        <v>52582</v>
      </c>
      <c r="AP3635">
        <f>_xlfn.MINIFS(Month,User_ID,'Customer Level Analysis'!AO3635)</f>
        <v>3</v>
      </c>
      <c r="AQ3635">
        <f>SUMIFS(Product_Amount,User_ID,'Customer Level Analysis'!AO3635,Month,'Customer Level Analysis'!AP3635)</f>
        <v>60</v>
      </c>
      <c r="AR3635">
        <f t="shared" si="398"/>
        <v>60</v>
      </c>
      <c r="AS3635">
        <f t="shared" si="401"/>
        <v>51475.785714285717</v>
      </c>
      <c r="BP3635" s="20" t="str">
        <f>'Source Data'!B3632</f>
        <v>ZEX1237611</v>
      </c>
      <c r="BQ3635" s="20">
        <f>_xlfn.MINIFS(Month,User_ID,'Customer Level Analysis'!BP3635)</f>
        <v>3</v>
      </c>
      <c r="BR3635" s="57" t="str">
        <f t="shared" si="402"/>
        <v>Mar</v>
      </c>
      <c r="BS3635" s="20" cm="1">
        <f t="array" ref="BS3635">SUMIF(User_ID,BP3635,Final_Amount)</f>
        <v>85</v>
      </c>
      <c r="BT3635" s="20">
        <f t="shared" si="399"/>
        <v>1</v>
      </c>
    </row>
    <row r="3636" spans="15:72" x14ac:dyDescent="0.3">
      <c r="O3636" s="71" t="s">
        <v>15890</v>
      </c>
      <c r="P3636" s="67">
        <v>78</v>
      </c>
      <c r="V3636" s="11"/>
      <c r="W3636" s="48"/>
      <c r="X3636" s="48"/>
      <c r="Y3636" s="48"/>
      <c r="Z3636" s="48"/>
      <c r="AA3636" s="48"/>
      <c r="AB3636" s="48"/>
      <c r="AF3636" s="57" t="str">
        <v>EVQ1210095</v>
      </c>
      <c r="AG3636" s="57">
        <f t="shared" si="396"/>
        <v>1</v>
      </c>
      <c r="AH3636" s="57" t="str">
        <f t="shared" si="400"/>
        <v>January</v>
      </c>
      <c r="AI3636" s="57">
        <f t="shared" si="397"/>
        <v>8557</v>
      </c>
      <c r="AJ3636" s="11"/>
      <c r="AK3636" s="11"/>
      <c r="AO3636" s="9" t="s">
        <v>2230</v>
      </c>
      <c r="AP3636">
        <f>_xlfn.MINIFS(Month,User_ID,'Customer Level Analysis'!AO3636)</f>
        <v>9</v>
      </c>
      <c r="AQ3636">
        <f>SUMIFS(Product_Amount,User_ID,'Customer Level Analysis'!AO3636,Month,'Customer Level Analysis'!AP3636)</f>
        <v>1533</v>
      </c>
      <c r="AR3636">
        <f t="shared" si="398"/>
        <v>1533</v>
      </c>
      <c r="AS3636">
        <f t="shared" si="401"/>
        <v>18535.666666666668</v>
      </c>
      <c r="BP3636" s="20" t="str">
        <f>'Source Data'!B3633</f>
        <v>ZFB19103029</v>
      </c>
      <c r="BQ3636" s="20">
        <f>_xlfn.MINIFS(Month,User_ID,'Customer Level Analysis'!BP3636)</f>
        <v>9</v>
      </c>
      <c r="BR3636" s="57" t="str">
        <f t="shared" si="402"/>
        <v>Sep</v>
      </c>
      <c r="BS3636" s="20" cm="1">
        <f t="array" ref="BS3636">SUMIF(User_ID,BP3636,Final_Amount)</f>
        <v>1333</v>
      </c>
      <c r="BT3636" s="20">
        <f t="shared" si="399"/>
        <v>1</v>
      </c>
    </row>
    <row r="3637" spans="15:72" x14ac:dyDescent="0.3">
      <c r="O3637" s="71" t="s">
        <v>20155</v>
      </c>
      <c r="P3637" s="67">
        <v>75</v>
      </c>
      <c r="V3637" s="11"/>
      <c r="W3637" s="48"/>
      <c r="X3637" s="48"/>
      <c r="Y3637" s="48"/>
      <c r="Z3637" s="48"/>
      <c r="AA3637" s="48"/>
      <c r="AB3637" s="48"/>
      <c r="AF3637" s="57" t="str">
        <v>RZN1410086</v>
      </c>
      <c r="AG3637" s="57">
        <f t="shared" si="396"/>
        <v>1</v>
      </c>
      <c r="AH3637" s="57" t="str">
        <f t="shared" si="400"/>
        <v>January</v>
      </c>
      <c r="AI3637" s="57">
        <f t="shared" si="397"/>
        <v>3143</v>
      </c>
      <c r="AJ3637" s="11"/>
      <c r="AK3637" s="11"/>
      <c r="AO3637" s="9" t="s">
        <v>84070</v>
      </c>
      <c r="AP3637">
        <f>_xlfn.MINIFS(Month,User_ID,'Customer Level Analysis'!AO3637)</f>
        <v>1</v>
      </c>
      <c r="AQ3637">
        <f>SUMIFS(Product_Amount,User_ID,'Customer Level Analysis'!AO3637,Month,'Customer Level Analysis'!AP3637)</f>
        <v>330</v>
      </c>
      <c r="AR3637">
        <f t="shared" si="398"/>
        <v>3390</v>
      </c>
      <c r="AS3637">
        <f t="shared" si="401"/>
        <v>175498.88888888888</v>
      </c>
      <c r="BP3637" s="20" t="str">
        <f>'Source Data'!B3634</f>
        <v>ZFG1016419</v>
      </c>
      <c r="BQ3637" s="20">
        <f>_xlfn.MINIFS(Month,User_ID,'Customer Level Analysis'!BP3637)</f>
        <v>1</v>
      </c>
      <c r="BR3637" s="57" t="str">
        <f t="shared" si="402"/>
        <v>Jan</v>
      </c>
      <c r="BS3637" s="20" cm="1">
        <f t="array" ref="BS3637">SUMIF(User_ID,BP3637,Final_Amount)</f>
        <v>3661</v>
      </c>
      <c r="BT3637" s="20">
        <f t="shared" si="399"/>
        <v>9</v>
      </c>
    </row>
    <row r="3638" spans="15:72" x14ac:dyDescent="0.3">
      <c r="O3638" s="71" t="s">
        <v>4813</v>
      </c>
      <c r="P3638" s="67">
        <v>75</v>
      </c>
      <c r="V3638" s="11"/>
      <c r="W3638" s="48"/>
      <c r="X3638" s="48"/>
      <c r="Y3638" s="48"/>
      <c r="Z3638" s="48"/>
      <c r="AA3638" s="48"/>
      <c r="AB3638" s="48"/>
      <c r="AF3638" s="57" t="str">
        <v>AWV410077</v>
      </c>
      <c r="AG3638" s="57">
        <f t="shared" si="396"/>
        <v>1</v>
      </c>
      <c r="AH3638" s="57" t="str">
        <f t="shared" si="400"/>
        <v>January</v>
      </c>
      <c r="AI3638" s="57">
        <f t="shared" si="397"/>
        <v>4800</v>
      </c>
      <c r="AJ3638" s="11"/>
      <c r="AK3638" s="11"/>
      <c r="AO3638" s="9" t="s">
        <v>4115</v>
      </c>
      <c r="AP3638">
        <f>_xlfn.MINIFS(Month,User_ID,'Customer Level Analysis'!AO3638)</f>
        <v>9</v>
      </c>
      <c r="AQ3638">
        <f>SUMIFS(Product_Amount,User_ID,'Customer Level Analysis'!AO3638,Month,'Customer Level Analysis'!AP3638)</f>
        <v>729</v>
      </c>
      <c r="AR3638">
        <f t="shared" si="398"/>
        <v>729</v>
      </c>
      <c r="AS3638">
        <f t="shared" si="401"/>
        <v>19859.642857142859</v>
      </c>
      <c r="BP3638" s="20" t="str">
        <f>'Source Data'!B3635</f>
        <v>ZFM2499387</v>
      </c>
      <c r="BQ3638" s="20">
        <f>_xlfn.MINIFS(Month,User_ID,'Customer Level Analysis'!BP3638)</f>
        <v>9</v>
      </c>
      <c r="BR3638" s="57" t="str">
        <f t="shared" si="402"/>
        <v>Sep</v>
      </c>
      <c r="BS3638" s="20" cm="1">
        <f t="array" ref="BS3638">SUMIF(User_ID,BP3638,Final_Amount)</f>
        <v>460</v>
      </c>
      <c r="BT3638" s="20">
        <f t="shared" si="399"/>
        <v>2</v>
      </c>
    </row>
    <row r="3639" spans="15:72" x14ac:dyDescent="0.3">
      <c r="O3639" s="71" t="s">
        <v>13307</v>
      </c>
      <c r="P3639" s="67">
        <v>75</v>
      </c>
      <c r="V3639" s="11"/>
      <c r="W3639" s="48"/>
      <c r="X3639" s="48"/>
      <c r="Y3639" s="48"/>
      <c r="Z3639" s="48"/>
      <c r="AA3639" s="48"/>
      <c r="AB3639" s="48"/>
      <c r="AF3639" s="57" t="str">
        <v>KOF410071</v>
      </c>
      <c r="AG3639" s="57">
        <f t="shared" si="396"/>
        <v>1</v>
      </c>
      <c r="AH3639" s="57" t="str">
        <f t="shared" si="400"/>
        <v>January</v>
      </c>
      <c r="AI3639" s="57">
        <f t="shared" si="397"/>
        <v>7708</v>
      </c>
      <c r="AJ3639" s="11"/>
      <c r="AK3639" s="11"/>
      <c r="AO3639" s="9" t="s">
        <v>18889</v>
      </c>
      <c r="AP3639">
        <f>_xlfn.MINIFS(Month,User_ID,'Customer Level Analysis'!AO3639)</f>
        <v>6</v>
      </c>
      <c r="AQ3639">
        <f>SUMIFS(Product_Amount,User_ID,'Customer Level Analysis'!AO3639,Month,'Customer Level Analysis'!AP3639)</f>
        <v>173</v>
      </c>
      <c r="AR3639">
        <f t="shared" si="398"/>
        <v>173</v>
      </c>
      <c r="AS3639">
        <f t="shared" si="401"/>
        <v>37753.63636363636</v>
      </c>
      <c r="BP3639" s="20" t="str">
        <f>'Source Data'!B3636</f>
        <v>ZFU1177178</v>
      </c>
      <c r="BQ3639" s="20">
        <f>_xlfn.MINIFS(Month,User_ID,'Customer Level Analysis'!BP3639)</f>
        <v>6</v>
      </c>
      <c r="BR3639" s="57" t="str">
        <f t="shared" si="402"/>
        <v>Jun</v>
      </c>
      <c r="BS3639" s="20" cm="1">
        <f t="array" ref="BS3639">SUMIF(User_ID,BP3639,Final_Amount)</f>
        <v>168</v>
      </c>
      <c r="BT3639" s="20">
        <f t="shared" si="399"/>
        <v>1</v>
      </c>
    </row>
    <row r="3640" spans="15:72" x14ac:dyDescent="0.3">
      <c r="O3640" s="71" t="s">
        <v>11233</v>
      </c>
      <c r="P3640" s="67">
        <v>75</v>
      </c>
      <c r="V3640" s="11"/>
      <c r="W3640" s="48"/>
      <c r="X3640" s="48"/>
      <c r="Y3640" s="48"/>
      <c r="Z3640" s="48"/>
      <c r="AA3640" s="48"/>
      <c r="AB3640" s="48"/>
      <c r="AF3640" s="57" t="str">
        <v>HTO2010050</v>
      </c>
      <c r="AG3640" s="57">
        <f t="shared" si="396"/>
        <v>1</v>
      </c>
      <c r="AH3640" s="57" t="str">
        <f t="shared" si="400"/>
        <v>January</v>
      </c>
      <c r="AI3640" s="57">
        <f t="shared" si="397"/>
        <v>22624</v>
      </c>
      <c r="AJ3640" s="11"/>
      <c r="AK3640" s="11"/>
      <c r="AO3640" s="9" t="s">
        <v>36800</v>
      </c>
      <c r="AP3640">
        <f>_xlfn.MINIFS(Month,User_ID,'Customer Level Analysis'!AO3640)</f>
        <v>4</v>
      </c>
      <c r="AQ3640">
        <f>SUMIFS(Product_Amount,User_ID,'Customer Level Analysis'!AO3640,Month,'Customer Level Analysis'!AP3640)</f>
        <v>248</v>
      </c>
      <c r="AR3640">
        <f t="shared" si="398"/>
        <v>548</v>
      </c>
      <c r="AS3640">
        <f t="shared" si="401"/>
        <v>49606.588235294119</v>
      </c>
      <c r="BP3640" s="20" t="str">
        <f>'Source Data'!B3637</f>
        <v>ZFW1552893</v>
      </c>
      <c r="BQ3640" s="20">
        <f>_xlfn.MINIFS(Month,User_ID,'Customer Level Analysis'!BP3640)</f>
        <v>4</v>
      </c>
      <c r="BR3640" s="57" t="str">
        <f t="shared" si="402"/>
        <v>Apr</v>
      </c>
      <c r="BS3640" s="20" cm="1">
        <f t="array" ref="BS3640">SUMIF(User_ID,BP3640,Final_Amount)</f>
        <v>593</v>
      </c>
      <c r="BT3640" s="20">
        <f t="shared" si="399"/>
        <v>2</v>
      </c>
    </row>
    <row r="3641" spans="15:72" x14ac:dyDescent="0.3">
      <c r="O3641" s="71" t="s">
        <v>64668</v>
      </c>
      <c r="P3641" s="67">
        <v>75</v>
      </c>
      <c r="V3641" s="11"/>
      <c r="W3641" s="48"/>
      <c r="X3641" s="48"/>
      <c r="Y3641" s="48"/>
      <c r="Z3641" s="48"/>
      <c r="AA3641" s="48"/>
      <c r="AB3641" s="48"/>
      <c r="AF3641" s="57" t="str">
        <v>POG259978</v>
      </c>
      <c r="AG3641" s="57">
        <f t="shared" si="396"/>
        <v>1</v>
      </c>
      <c r="AH3641" s="57" t="str">
        <f t="shared" si="400"/>
        <v>January</v>
      </c>
      <c r="AI3641" s="57">
        <f t="shared" si="397"/>
        <v>16487</v>
      </c>
      <c r="AJ3641" s="11"/>
      <c r="AK3641" s="11"/>
      <c r="AO3641" s="9" t="s">
        <v>4964</v>
      </c>
      <c r="AP3641">
        <f>_xlfn.MINIFS(Month,User_ID,'Customer Level Analysis'!AO3641)</f>
        <v>9</v>
      </c>
      <c r="AQ3641">
        <f>SUMIFS(Product_Amount,User_ID,'Customer Level Analysis'!AO3641,Month,'Customer Level Analysis'!AP3641)</f>
        <v>1703</v>
      </c>
      <c r="AR3641">
        <f t="shared" si="398"/>
        <v>1703</v>
      </c>
      <c r="AS3641">
        <f t="shared" si="401"/>
        <v>21387.307692307691</v>
      </c>
      <c r="BP3641" s="20" t="str">
        <f>'Source Data'!B3638</f>
        <v>ZGC1697710</v>
      </c>
      <c r="BQ3641" s="20">
        <f>_xlfn.MINIFS(Month,User_ID,'Customer Level Analysis'!BP3641)</f>
        <v>9</v>
      </c>
      <c r="BR3641" s="57" t="str">
        <f t="shared" si="402"/>
        <v>Sep</v>
      </c>
      <c r="BS3641" s="20" cm="1">
        <f t="array" ref="BS3641">SUMIF(User_ID,BP3641,Final_Amount)</f>
        <v>1367</v>
      </c>
      <c r="BT3641" s="20">
        <f t="shared" si="399"/>
        <v>11</v>
      </c>
    </row>
    <row r="3642" spans="15:72" x14ac:dyDescent="0.3">
      <c r="O3642" s="71" t="s">
        <v>31637</v>
      </c>
      <c r="P3642" s="67">
        <v>75</v>
      </c>
      <c r="V3642" s="11"/>
      <c r="W3642" s="48"/>
      <c r="X3642" s="48"/>
      <c r="Y3642" s="48"/>
      <c r="Z3642" s="48"/>
      <c r="AA3642" s="48"/>
      <c r="AB3642" s="48"/>
      <c r="AF3642" s="57" t="str">
        <v>VPF109954</v>
      </c>
      <c r="AG3642" s="57">
        <f t="shared" si="396"/>
        <v>1</v>
      </c>
      <c r="AH3642" s="57" t="str">
        <f t="shared" si="400"/>
        <v>January</v>
      </c>
      <c r="AI3642" s="57">
        <f t="shared" si="397"/>
        <v>441</v>
      </c>
      <c r="AJ3642" s="11"/>
      <c r="AK3642" s="11"/>
      <c r="AO3642" s="9" t="s">
        <v>52859</v>
      </c>
      <c r="AP3642">
        <f>_xlfn.MINIFS(Month,User_ID,'Customer Level Analysis'!AO3642)</f>
        <v>3</v>
      </c>
      <c r="AQ3642">
        <f>SUMIFS(Product_Amount,User_ID,'Customer Level Analysis'!AO3642,Month,'Customer Level Analysis'!AP3642)</f>
        <v>209</v>
      </c>
      <c r="AR3642">
        <f t="shared" si="398"/>
        <v>1132</v>
      </c>
      <c r="AS3642">
        <f t="shared" si="401"/>
        <v>55435.461538461539</v>
      </c>
      <c r="BP3642" s="20" t="str">
        <f>'Source Data'!B3639</f>
        <v>ZGC2637407</v>
      </c>
      <c r="BQ3642" s="20">
        <f>_xlfn.MINIFS(Month,User_ID,'Customer Level Analysis'!BP3642)</f>
        <v>3</v>
      </c>
      <c r="BR3642" s="57" t="str">
        <f t="shared" si="402"/>
        <v>Mar</v>
      </c>
      <c r="BS3642" s="20" cm="1">
        <f t="array" ref="BS3642">SUMIF(User_ID,BP3642,Final_Amount)</f>
        <v>1240</v>
      </c>
      <c r="BT3642" s="20">
        <f t="shared" si="399"/>
        <v>6</v>
      </c>
    </row>
    <row r="3643" spans="15:72" x14ac:dyDescent="0.3">
      <c r="O3643" s="71" t="s">
        <v>35796</v>
      </c>
      <c r="P3643" s="67">
        <v>75</v>
      </c>
      <c r="V3643" s="11"/>
      <c r="W3643" s="48"/>
      <c r="X3643" s="48"/>
      <c r="Y3643" s="48"/>
      <c r="Z3643" s="48"/>
      <c r="AA3643" s="48"/>
      <c r="AB3643" s="48"/>
      <c r="AF3643" s="57" t="str">
        <v>YGQ79909</v>
      </c>
      <c r="AG3643" s="57">
        <f t="shared" si="396"/>
        <v>1</v>
      </c>
      <c r="AH3643" s="57" t="str">
        <f t="shared" si="400"/>
        <v>January</v>
      </c>
      <c r="AI3643" s="57">
        <f t="shared" si="397"/>
        <v>195</v>
      </c>
      <c r="AJ3643" s="11"/>
      <c r="AK3643" s="11"/>
      <c r="AO3643" s="9" t="s">
        <v>6309</v>
      </c>
      <c r="AP3643">
        <f>_xlfn.MINIFS(Month,User_ID,'Customer Level Analysis'!AO3643)</f>
        <v>8</v>
      </c>
      <c r="AQ3643">
        <f>SUMIFS(Product_Amount,User_ID,'Customer Level Analysis'!AO3643,Month,'Customer Level Analysis'!AP3643)</f>
        <v>1611</v>
      </c>
      <c r="AR3643">
        <f t="shared" si="398"/>
        <v>2226</v>
      </c>
      <c r="AS3643">
        <f t="shared" si="401"/>
        <v>26991.733333333334</v>
      </c>
      <c r="BP3643" s="20" t="str">
        <f>'Source Data'!B3640</f>
        <v>ZGN595637</v>
      </c>
      <c r="BQ3643" s="20">
        <f>_xlfn.MINIFS(Month,User_ID,'Customer Level Analysis'!BP3643)</f>
        <v>8</v>
      </c>
      <c r="BR3643" s="57" t="str">
        <f t="shared" si="402"/>
        <v>Aug</v>
      </c>
      <c r="BS3643" s="20" cm="1">
        <f t="array" ref="BS3643">SUMIF(User_ID,BP3643,Final_Amount)</f>
        <v>1845</v>
      </c>
      <c r="BT3643" s="20">
        <f t="shared" si="399"/>
        <v>5</v>
      </c>
    </row>
    <row r="3644" spans="15:72" x14ac:dyDescent="0.3">
      <c r="O3644" s="71" t="s">
        <v>81097</v>
      </c>
      <c r="P3644" s="67">
        <v>75</v>
      </c>
      <c r="V3644" s="11"/>
      <c r="W3644" s="48"/>
      <c r="X3644" s="48"/>
      <c r="Y3644" s="48"/>
      <c r="Z3644" s="48"/>
      <c r="AA3644" s="48"/>
      <c r="AB3644" s="48"/>
      <c r="AF3644" s="57" t="str">
        <v>ZAY269873</v>
      </c>
      <c r="AG3644" s="57">
        <f t="shared" si="396"/>
        <v>1</v>
      </c>
      <c r="AH3644" s="57" t="str">
        <f t="shared" si="400"/>
        <v>January</v>
      </c>
      <c r="AI3644" s="57">
        <f t="shared" si="397"/>
        <v>306</v>
      </c>
      <c r="AJ3644" s="11"/>
      <c r="AK3644" s="11"/>
      <c r="AO3644" s="9" t="s">
        <v>59523</v>
      </c>
      <c r="AP3644">
        <f>_xlfn.MINIFS(Month,User_ID,'Customer Level Analysis'!AO3644)</f>
        <v>2</v>
      </c>
      <c r="AQ3644">
        <f>SUMIFS(Product_Amount,User_ID,'Customer Level Analysis'!AO3644,Month,'Customer Level Analysis'!AP3644)</f>
        <v>200</v>
      </c>
      <c r="AR3644">
        <f t="shared" si="398"/>
        <v>3655</v>
      </c>
      <c r="AS3644">
        <f t="shared" si="401"/>
        <v>95924.800000000003</v>
      </c>
      <c r="BP3644" s="20" t="str">
        <f>'Source Data'!B3641</f>
        <v>ZGS1131773</v>
      </c>
      <c r="BQ3644" s="20">
        <f>_xlfn.MINIFS(Month,User_ID,'Customer Level Analysis'!BP3644)</f>
        <v>2</v>
      </c>
      <c r="BR3644" s="57" t="str">
        <f t="shared" si="402"/>
        <v>Feb</v>
      </c>
      <c r="BS3644" s="20" cm="1">
        <f t="array" ref="BS3644">SUMIF(User_ID,BP3644,Final_Amount)</f>
        <v>3074</v>
      </c>
      <c r="BT3644" s="20">
        <f t="shared" si="399"/>
        <v>9</v>
      </c>
    </row>
    <row r="3645" spans="15:72" x14ac:dyDescent="0.3">
      <c r="O3645" s="71" t="s">
        <v>34561</v>
      </c>
      <c r="P3645" s="67">
        <v>75</v>
      </c>
      <c r="V3645" s="11"/>
      <c r="W3645" s="48"/>
      <c r="X3645" s="48"/>
      <c r="Y3645" s="48"/>
      <c r="Z3645" s="48"/>
      <c r="AA3645" s="48"/>
      <c r="AB3645" s="48"/>
      <c r="AF3645" s="57" t="str">
        <v>BJN219816</v>
      </c>
      <c r="AG3645" s="57">
        <f t="shared" si="396"/>
        <v>1</v>
      </c>
      <c r="AH3645" s="57" t="str">
        <f t="shared" si="400"/>
        <v>January</v>
      </c>
      <c r="AI3645" s="57">
        <f t="shared" si="397"/>
        <v>165</v>
      </c>
      <c r="AJ3645" s="11"/>
      <c r="AK3645" s="11"/>
      <c r="AO3645" s="9" t="s">
        <v>69536</v>
      </c>
      <c r="AP3645">
        <f>_xlfn.MINIFS(Month,User_ID,'Customer Level Analysis'!AO3645)</f>
        <v>2</v>
      </c>
      <c r="AQ3645">
        <f>SUMIFS(Product_Amount,User_ID,'Customer Level Analysis'!AO3645,Month,'Customer Level Analysis'!AP3645)</f>
        <v>225</v>
      </c>
      <c r="AR3645">
        <f t="shared" si="398"/>
        <v>526</v>
      </c>
      <c r="AS3645">
        <f t="shared" si="401"/>
        <v>106583.11111111111</v>
      </c>
      <c r="BP3645" s="20" t="str">
        <f>'Source Data'!B3642</f>
        <v>ZGU1125056</v>
      </c>
      <c r="BQ3645" s="20">
        <f>_xlfn.MINIFS(Month,User_ID,'Customer Level Analysis'!BP3645)</f>
        <v>2</v>
      </c>
      <c r="BR3645" s="57" t="str">
        <f t="shared" si="402"/>
        <v>Feb</v>
      </c>
      <c r="BS3645" s="20" cm="1">
        <f t="array" ref="BS3645">SUMIF(User_ID,BP3645,Final_Amount)</f>
        <v>586</v>
      </c>
      <c r="BT3645" s="20">
        <f t="shared" si="399"/>
        <v>2</v>
      </c>
    </row>
    <row r="3646" spans="15:72" x14ac:dyDescent="0.3">
      <c r="O3646" s="71" t="s">
        <v>2197</v>
      </c>
      <c r="P3646" s="67">
        <v>75</v>
      </c>
      <c r="V3646" s="11"/>
      <c r="W3646" s="48"/>
      <c r="X3646" s="48"/>
      <c r="Y3646" s="48"/>
      <c r="Z3646" s="48"/>
      <c r="AA3646" s="48"/>
      <c r="AB3646" s="48"/>
      <c r="AF3646" s="57" t="str">
        <v>BNX169768</v>
      </c>
      <c r="AG3646" s="57">
        <f t="shared" si="396"/>
        <v>1</v>
      </c>
      <c r="AH3646" s="57" t="str">
        <f t="shared" si="400"/>
        <v>January</v>
      </c>
      <c r="AI3646" s="57">
        <f t="shared" si="397"/>
        <v>187</v>
      </c>
      <c r="AJ3646" s="11"/>
      <c r="AK3646" s="11"/>
      <c r="AO3646" s="9" t="s">
        <v>66085</v>
      </c>
      <c r="AP3646">
        <f>_xlfn.MINIFS(Month,User_ID,'Customer Level Analysis'!AO3646)</f>
        <v>2</v>
      </c>
      <c r="AQ3646">
        <f>SUMIFS(Product_Amount,User_ID,'Customer Level Analysis'!AO3646,Month,'Customer Level Analysis'!AP3646)</f>
        <v>268</v>
      </c>
      <c r="AR3646">
        <f t="shared" si="398"/>
        <v>268</v>
      </c>
      <c r="AS3646">
        <f t="shared" si="401"/>
        <v>119906</v>
      </c>
      <c r="BP3646" s="20" t="str">
        <f>'Source Data'!B3643</f>
        <v>ZGY927273</v>
      </c>
      <c r="BQ3646" s="20">
        <f>_xlfn.MINIFS(Month,User_ID,'Customer Level Analysis'!BP3646)</f>
        <v>2</v>
      </c>
      <c r="BR3646" s="57" t="str">
        <f t="shared" si="402"/>
        <v>Feb</v>
      </c>
      <c r="BS3646" s="20" cm="1">
        <f t="array" ref="BS3646">SUMIF(User_ID,BP3646,Final_Amount)</f>
        <v>318</v>
      </c>
      <c r="BT3646" s="20">
        <f t="shared" si="399"/>
        <v>1</v>
      </c>
    </row>
    <row r="3647" spans="15:72" x14ac:dyDescent="0.3">
      <c r="O3647" s="71" t="s">
        <v>20394</v>
      </c>
      <c r="P3647" s="67">
        <v>75</v>
      </c>
      <c r="V3647" s="11"/>
      <c r="W3647" s="48"/>
      <c r="X3647" s="48"/>
      <c r="Y3647" s="48"/>
      <c r="Z3647" s="48"/>
      <c r="AA3647" s="48"/>
      <c r="AB3647" s="48"/>
      <c r="AF3647" s="57" t="str">
        <v>SEL129765</v>
      </c>
      <c r="AG3647" s="57">
        <f t="shared" si="396"/>
        <v>1</v>
      </c>
      <c r="AH3647" s="57" t="str">
        <f t="shared" si="400"/>
        <v>January</v>
      </c>
      <c r="AI3647" s="57">
        <f t="shared" si="397"/>
        <v>213</v>
      </c>
      <c r="AJ3647" s="11"/>
      <c r="AK3647" s="11"/>
      <c r="AO3647" s="9" t="s">
        <v>36997</v>
      </c>
      <c r="AP3647">
        <f>_xlfn.MINIFS(Month,User_ID,'Customer Level Analysis'!AO3647)</f>
        <v>4</v>
      </c>
      <c r="AQ3647">
        <f>SUMIFS(Product_Amount,User_ID,'Customer Level Analysis'!AO3647,Month,'Customer Level Analysis'!AP3647)</f>
        <v>485</v>
      </c>
      <c r="AR3647">
        <f t="shared" si="398"/>
        <v>485</v>
      </c>
      <c r="AS3647">
        <f t="shared" si="401"/>
        <v>52707</v>
      </c>
      <c r="BP3647" s="20" t="str">
        <f>'Source Data'!B3644</f>
        <v>ZHD1652596</v>
      </c>
      <c r="BQ3647" s="20">
        <f>_xlfn.MINIFS(Month,User_ID,'Customer Level Analysis'!BP3647)</f>
        <v>4</v>
      </c>
      <c r="BR3647" s="57" t="str">
        <f t="shared" si="402"/>
        <v>Apr</v>
      </c>
      <c r="BS3647" s="20" cm="1">
        <f t="array" ref="BS3647">SUMIF(User_ID,BP3647,Final_Amount)</f>
        <v>575</v>
      </c>
      <c r="BT3647" s="20">
        <f t="shared" si="399"/>
        <v>1</v>
      </c>
    </row>
    <row r="3648" spans="15:72" x14ac:dyDescent="0.3">
      <c r="O3648" s="71" t="s">
        <v>24613</v>
      </c>
      <c r="P3648" s="67">
        <v>74</v>
      </c>
      <c r="V3648" s="11"/>
      <c r="W3648" s="48"/>
      <c r="X3648" s="48"/>
      <c r="Y3648" s="48"/>
      <c r="Z3648" s="48"/>
      <c r="AA3648" s="48"/>
      <c r="AB3648" s="48"/>
      <c r="AF3648" s="57" t="str">
        <v>QLZ139762</v>
      </c>
      <c r="AG3648" s="57">
        <f t="shared" si="396"/>
        <v>1</v>
      </c>
      <c r="AH3648" s="57" t="str">
        <f t="shared" si="400"/>
        <v>January</v>
      </c>
      <c r="AI3648" s="57">
        <f t="shared" si="397"/>
        <v>1276</v>
      </c>
      <c r="AJ3648" s="11"/>
      <c r="AK3648" s="11"/>
      <c r="AO3648" s="9" t="s">
        <v>13115</v>
      </c>
      <c r="AP3648">
        <f>_xlfn.MINIFS(Month,User_ID,'Customer Level Analysis'!AO3648)</f>
        <v>7</v>
      </c>
      <c r="AQ3648">
        <f>SUMIFS(Product_Amount,User_ID,'Customer Level Analysis'!AO3648,Month,'Customer Level Analysis'!AP3648)</f>
        <v>73</v>
      </c>
      <c r="AR3648">
        <f t="shared" si="398"/>
        <v>73</v>
      </c>
      <c r="AS3648">
        <f t="shared" si="401"/>
        <v>59695</v>
      </c>
      <c r="BP3648" s="20" t="str">
        <f>'Source Data'!B3645</f>
        <v>ZHD885350</v>
      </c>
      <c r="BQ3648" s="20">
        <f>_xlfn.MINIFS(Month,User_ID,'Customer Level Analysis'!BP3648)</f>
        <v>7</v>
      </c>
      <c r="BR3648" s="57" t="str">
        <f t="shared" si="402"/>
        <v>Jul</v>
      </c>
      <c r="BS3648" s="20" cm="1">
        <f t="array" ref="BS3648">SUMIF(User_ID,BP3648,Final_Amount)</f>
        <v>63</v>
      </c>
      <c r="BT3648" s="20">
        <f t="shared" si="399"/>
        <v>1</v>
      </c>
    </row>
    <row r="3649" spans="15:72" x14ac:dyDescent="0.3">
      <c r="O3649" s="71" t="s">
        <v>13115</v>
      </c>
      <c r="P3649" s="67">
        <v>73</v>
      </c>
      <c r="V3649" s="11"/>
      <c r="W3649" s="48"/>
      <c r="X3649" s="48"/>
      <c r="Y3649" s="48"/>
      <c r="Z3649" s="48"/>
      <c r="AA3649" s="48"/>
      <c r="AB3649" s="48"/>
      <c r="AF3649" s="57" t="str">
        <v>QTE149741</v>
      </c>
      <c r="AG3649" s="57">
        <f t="shared" si="396"/>
        <v>1</v>
      </c>
      <c r="AH3649" s="57" t="str">
        <f t="shared" si="400"/>
        <v>January</v>
      </c>
      <c r="AI3649" s="57">
        <f t="shared" si="397"/>
        <v>1252</v>
      </c>
      <c r="AJ3649" s="11"/>
      <c r="AK3649" s="11"/>
      <c r="AO3649" s="9" t="s">
        <v>4225</v>
      </c>
      <c r="AP3649">
        <f>_xlfn.MINIFS(Month,User_ID,'Customer Level Analysis'!AO3649)</f>
        <v>9</v>
      </c>
      <c r="AQ3649">
        <f>SUMIFS(Product_Amount,User_ID,'Customer Level Analysis'!AO3649,Month,'Customer Level Analysis'!AP3649)</f>
        <v>634</v>
      </c>
      <c r="AR3649">
        <f t="shared" si="398"/>
        <v>634</v>
      </c>
      <c r="AS3649">
        <f t="shared" si="401"/>
        <v>23169.583333333332</v>
      </c>
      <c r="BP3649" s="20" t="str">
        <f>'Source Data'!B3646</f>
        <v>ZHF2399318</v>
      </c>
      <c r="BQ3649" s="20">
        <f>_xlfn.MINIFS(Month,User_ID,'Customer Level Analysis'!BP3649)</f>
        <v>9</v>
      </c>
      <c r="BR3649" s="57" t="str">
        <f t="shared" si="402"/>
        <v>Sep</v>
      </c>
      <c r="BS3649" s="20" cm="1">
        <f t="array" ref="BS3649">SUMIF(User_ID,BP3649,Final_Amount)</f>
        <v>626</v>
      </c>
      <c r="BT3649" s="20">
        <f t="shared" si="399"/>
        <v>1</v>
      </c>
    </row>
    <row r="3650" spans="15:72" x14ac:dyDescent="0.3">
      <c r="O3650" s="71" t="s">
        <v>48020</v>
      </c>
      <c r="P3650" s="67">
        <v>73</v>
      </c>
      <c r="V3650" s="11"/>
      <c r="W3650" s="48"/>
      <c r="X3650" s="48"/>
      <c r="Y3650" s="48"/>
      <c r="Z3650" s="48"/>
      <c r="AA3650" s="48"/>
      <c r="AB3650" s="48"/>
      <c r="AF3650" s="57" t="str">
        <v>BAD129735</v>
      </c>
      <c r="AG3650" s="57">
        <f t="shared" si="396"/>
        <v>1</v>
      </c>
      <c r="AH3650" s="57" t="str">
        <f t="shared" si="400"/>
        <v>January</v>
      </c>
      <c r="AI3650" s="57">
        <f t="shared" si="397"/>
        <v>11557</v>
      </c>
      <c r="AJ3650" s="11"/>
      <c r="AK3650" s="11"/>
      <c r="AO3650" s="9" t="s">
        <v>24832</v>
      </c>
      <c r="AP3650">
        <f>_xlfn.MINIFS(Month,User_ID,'Customer Level Analysis'!AO3650)</f>
        <v>5</v>
      </c>
      <c r="AQ3650">
        <f>SUMIFS(Product_Amount,User_ID,'Customer Level Analysis'!AO3650,Month,'Customer Level Analysis'!AP3650)</f>
        <v>440</v>
      </c>
      <c r="AR3650">
        <f t="shared" si="398"/>
        <v>1464</v>
      </c>
      <c r="AS3650">
        <f t="shared" si="401"/>
        <v>61876.928571428572</v>
      </c>
      <c r="BP3650" s="20" t="str">
        <f>'Source Data'!B3647</f>
        <v>ZHK1067710</v>
      </c>
      <c r="BQ3650" s="20">
        <f>_xlfn.MINIFS(Month,User_ID,'Customer Level Analysis'!BP3650)</f>
        <v>5</v>
      </c>
      <c r="BR3650" s="57" t="str">
        <f t="shared" si="402"/>
        <v>May</v>
      </c>
      <c r="BS3650" s="20" cm="1">
        <f t="array" ref="BS3650">SUMIF(User_ID,BP3650,Final_Amount)</f>
        <v>1023</v>
      </c>
      <c r="BT3650" s="20">
        <f t="shared" si="399"/>
        <v>4</v>
      </c>
    </row>
    <row r="3651" spans="15:72" x14ac:dyDescent="0.3">
      <c r="O3651" s="71" t="s">
        <v>23031</v>
      </c>
      <c r="P3651" s="67">
        <v>72</v>
      </c>
      <c r="V3651" s="11"/>
      <c r="W3651" s="48"/>
      <c r="X3651" s="48"/>
      <c r="Y3651" s="48"/>
      <c r="Z3651" s="48"/>
      <c r="AA3651" s="48"/>
      <c r="AB3651" s="48"/>
      <c r="AF3651" s="57" t="str">
        <v>MWJ239723</v>
      </c>
      <c r="AG3651" s="57">
        <f t="shared" si="396"/>
        <v>1</v>
      </c>
      <c r="AH3651" s="57" t="str">
        <f t="shared" si="400"/>
        <v>January</v>
      </c>
      <c r="AI3651" s="57">
        <f t="shared" si="397"/>
        <v>463</v>
      </c>
      <c r="AJ3651" s="11"/>
      <c r="AK3651" s="11"/>
      <c r="AO3651" s="9" t="s">
        <v>73605</v>
      </c>
      <c r="AP3651">
        <f>_xlfn.MINIFS(Month,User_ID,'Customer Level Analysis'!AO3651)</f>
        <v>1</v>
      </c>
      <c r="AQ3651">
        <f>SUMIFS(Product_Amount,User_ID,'Customer Level Analysis'!AO3651,Month,'Customer Level Analysis'!AP3651)</f>
        <v>10</v>
      </c>
      <c r="AR3651">
        <f t="shared" si="398"/>
        <v>10</v>
      </c>
      <c r="AS3651">
        <f t="shared" si="401"/>
        <v>185822.35294117648</v>
      </c>
      <c r="BP3651" s="20" t="str">
        <f>'Source Data'!B3648</f>
        <v>ZHN1622848</v>
      </c>
      <c r="BQ3651" s="20">
        <f>_xlfn.MINIFS(Month,User_ID,'Customer Level Analysis'!BP3651)</f>
        <v>1</v>
      </c>
      <c r="BR3651" s="57" t="str">
        <f t="shared" si="402"/>
        <v>Jan</v>
      </c>
      <c r="BS3651" s="20" cm="1">
        <f t="array" ref="BS3651">SUMIF(User_ID,BP3651,Final_Amount)</f>
        <v>40</v>
      </c>
      <c r="BT3651" s="20">
        <f t="shared" si="399"/>
        <v>1</v>
      </c>
    </row>
    <row r="3652" spans="15:72" x14ac:dyDescent="0.3">
      <c r="O3652" s="71" t="s">
        <v>10368</v>
      </c>
      <c r="P3652" s="67">
        <v>70</v>
      </c>
      <c r="V3652" s="11"/>
      <c r="W3652" s="48"/>
      <c r="X3652" s="48"/>
      <c r="Y3652" s="48"/>
      <c r="Z3652" s="48"/>
      <c r="AA3652" s="48"/>
      <c r="AB3652" s="48"/>
      <c r="AF3652" s="57" t="str">
        <v>JPN229702</v>
      </c>
      <c r="AG3652" s="57">
        <f t="shared" si="396"/>
        <v>1</v>
      </c>
      <c r="AH3652" s="57" t="str">
        <f t="shared" si="400"/>
        <v>January</v>
      </c>
      <c r="AI3652" s="57">
        <f t="shared" si="397"/>
        <v>9300</v>
      </c>
      <c r="AJ3652" s="11"/>
      <c r="AK3652" s="11"/>
      <c r="AO3652" s="9" t="s">
        <v>1846</v>
      </c>
      <c r="AP3652">
        <f>_xlfn.MINIFS(Month,User_ID,'Customer Level Analysis'!AO3652)</f>
        <v>9</v>
      </c>
      <c r="AQ3652">
        <f>SUMIFS(Product_Amount,User_ID,'Customer Level Analysis'!AO3652,Month,'Customer Level Analysis'!AP3652)</f>
        <v>1670</v>
      </c>
      <c r="AR3652">
        <f t="shared" si="398"/>
        <v>1670</v>
      </c>
      <c r="AS3652">
        <f t="shared" si="401"/>
        <v>25275.909090909092</v>
      </c>
      <c r="BP3652" s="20" t="str">
        <f>'Source Data'!B3649</f>
        <v>ZHO17104049</v>
      </c>
      <c r="BQ3652" s="20">
        <f>_xlfn.MINIFS(Month,User_ID,'Customer Level Analysis'!BP3652)</f>
        <v>9</v>
      </c>
      <c r="BR3652" s="57" t="str">
        <f t="shared" si="402"/>
        <v>Sep</v>
      </c>
      <c r="BS3652" s="20" cm="1">
        <f t="array" ref="BS3652">SUMIF(User_ID,BP3652,Final_Amount)</f>
        <v>1670</v>
      </c>
      <c r="BT3652" s="20">
        <f t="shared" si="399"/>
        <v>2</v>
      </c>
    </row>
    <row r="3653" spans="15:72" x14ac:dyDescent="0.3">
      <c r="O3653" s="71" t="s">
        <v>49470</v>
      </c>
      <c r="P3653" s="67">
        <v>70</v>
      </c>
      <c r="V3653" s="11"/>
      <c r="W3653" s="48"/>
      <c r="X3653" s="48"/>
      <c r="Y3653" s="48"/>
      <c r="Z3653" s="48"/>
      <c r="AA3653" s="48"/>
      <c r="AB3653" s="48"/>
      <c r="AF3653" s="57" t="str">
        <v>KTM149675</v>
      </c>
      <c r="AG3653" s="57">
        <f t="shared" ref="AG3653:AG3716" si="403">_xlfn.MINIFS(Month,User_ID,AF3653)</f>
        <v>1</v>
      </c>
      <c r="AH3653" s="57" t="str">
        <f t="shared" si="400"/>
        <v>January</v>
      </c>
      <c r="AI3653" s="57">
        <f t="shared" ref="AI3653:AI3716" si="404">SUMIFS(Product_Amount,User_ID,AF3653)</f>
        <v>10051</v>
      </c>
      <c r="AJ3653" s="11"/>
      <c r="AK3653" s="11"/>
      <c r="AO3653" s="9" t="s">
        <v>43968</v>
      </c>
      <c r="AP3653">
        <f>_xlfn.MINIFS(Month,User_ID,'Customer Level Analysis'!AO3653)</f>
        <v>4</v>
      </c>
      <c r="AQ3653">
        <f>SUMIFS(Product_Amount,User_ID,'Customer Level Analysis'!AO3653,Month,'Customer Level Analysis'!AP3653)</f>
        <v>442</v>
      </c>
      <c r="AR3653">
        <f t="shared" ref="AR3653:AR3716" si="405">SUMIF(User_ID,AO3653,Product_Amount)</f>
        <v>442</v>
      </c>
      <c r="AS3653">
        <f t="shared" si="401"/>
        <v>56220.800000000003</v>
      </c>
      <c r="BP3653" s="20" t="str">
        <f>'Source Data'!B3650</f>
        <v>ZHT1045639</v>
      </c>
      <c r="BQ3653" s="20">
        <f>_xlfn.MINIFS(Month,User_ID,'Customer Level Analysis'!BP3653)</f>
        <v>4</v>
      </c>
      <c r="BR3653" s="57" t="str">
        <f t="shared" si="402"/>
        <v>Apr</v>
      </c>
      <c r="BS3653" s="20" cm="1">
        <f t="array" ref="BS3653">SUMIF(User_ID,BP3653,Final_Amount)</f>
        <v>464</v>
      </c>
      <c r="BT3653" s="20">
        <f t="shared" ref="BT3653:BT3716" si="406">COUNTIF(User_ID,BP3653)</f>
        <v>1</v>
      </c>
    </row>
    <row r="3654" spans="15:72" x14ac:dyDescent="0.3">
      <c r="O3654" s="72" t="s">
        <v>117</v>
      </c>
      <c r="P3654" s="67">
        <v>70</v>
      </c>
      <c r="V3654" s="11"/>
      <c r="W3654" s="48"/>
      <c r="X3654" s="48"/>
      <c r="Y3654" s="48"/>
      <c r="Z3654" s="48"/>
      <c r="AA3654" s="48"/>
      <c r="AB3654" s="48"/>
      <c r="AF3654" s="57" t="str">
        <v>XXV119663</v>
      </c>
      <c r="AG3654" s="57">
        <f t="shared" si="403"/>
        <v>1</v>
      </c>
      <c r="AH3654" s="57" t="str">
        <f t="shared" ref="AH3654:AH3717" si="407">CHOOSE(AG3654, "January", "February", "March", "April", "May", "June", "July", "August", "September")</f>
        <v>January</v>
      </c>
      <c r="AI3654" s="57">
        <f t="shared" si="404"/>
        <v>44898</v>
      </c>
      <c r="AJ3654" s="11"/>
      <c r="AK3654" s="11"/>
      <c r="AO3654" s="9" t="s">
        <v>29428</v>
      </c>
      <c r="AP3654">
        <f>_xlfn.MINIFS(Month,User_ID,'Customer Level Analysis'!AO3654)</f>
        <v>5</v>
      </c>
      <c r="AQ3654">
        <f>SUMIFS(Product_Amount,User_ID,'Customer Level Analysis'!AO3654,Month,'Customer Level Analysis'!AP3654)</f>
        <v>1123</v>
      </c>
      <c r="AR3654">
        <f t="shared" si="405"/>
        <v>1123</v>
      </c>
      <c r="AS3654">
        <f t="shared" ref="AS3654:AS3717" si="408">SUMIFS($AR$5:$AR$3754,$AP$5:$AP$3754, AP3654) / COUNTIFS(AP3654:AP7403,AP3654)</f>
        <v>66636.692307692312</v>
      </c>
      <c r="BP3654" s="20" t="str">
        <f>'Source Data'!B3651</f>
        <v>ZHU1761320</v>
      </c>
      <c r="BQ3654" s="20">
        <f>_xlfn.MINIFS(Month,User_ID,'Customer Level Analysis'!BP3654)</f>
        <v>5</v>
      </c>
      <c r="BR3654" s="57" t="str">
        <f t="shared" ref="BR3654:BR3717" si="409">CHOOSE(BQ3654, "Jan", "Feb", "Mar", "Apr", "May", "Jun", "Jul", "Aug", "Sep")</f>
        <v>May</v>
      </c>
      <c r="BS3654" s="20" cm="1">
        <f t="array" ref="BS3654">SUMIF(User_ID,BP3654,Final_Amount)</f>
        <v>1173</v>
      </c>
      <c r="BT3654" s="20">
        <f t="shared" si="406"/>
        <v>2</v>
      </c>
    </row>
    <row r="3655" spans="15:72" x14ac:dyDescent="0.3">
      <c r="O3655" s="70" t="s">
        <v>28885</v>
      </c>
      <c r="P3655" s="67">
        <v>69</v>
      </c>
      <c r="V3655" s="11"/>
      <c r="W3655" s="48"/>
      <c r="X3655" s="48"/>
      <c r="Y3655" s="48"/>
      <c r="Z3655" s="48"/>
      <c r="AA3655" s="48"/>
      <c r="AB3655" s="48"/>
      <c r="AF3655" s="57" t="str">
        <v>NXP69651</v>
      </c>
      <c r="AG3655" s="57">
        <f t="shared" si="403"/>
        <v>1</v>
      </c>
      <c r="AH3655" s="57" t="str">
        <f t="shared" si="407"/>
        <v>January</v>
      </c>
      <c r="AI3655" s="57">
        <f t="shared" si="404"/>
        <v>5143</v>
      </c>
      <c r="AJ3655" s="11"/>
      <c r="AK3655" s="11"/>
      <c r="AO3655" s="9" t="s">
        <v>34362</v>
      </c>
      <c r="AP3655">
        <f>_xlfn.MINIFS(Month,User_ID,'Customer Level Analysis'!AO3655)</f>
        <v>5</v>
      </c>
      <c r="AQ3655">
        <f>SUMIFS(Product_Amount,User_ID,'Customer Level Analysis'!AO3655,Month,'Customer Level Analysis'!AP3655)</f>
        <v>395</v>
      </c>
      <c r="AR3655">
        <f t="shared" si="405"/>
        <v>395</v>
      </c>
      <c r="AS3655">
        <f t="shared" si="408"/>
        <v>72189.75</v>
      </c>
      <c r="BP3655" s="20" t="str">
        <f>'Source Data'!B3652</f>
        <v>ZHU555677</v>
      </c>
      <c r="BQ3655" s="20">
        <f>_xlfn.MINIFS(Month,User_ID,'Customer Level Analysis'!BP3655)</f>
        <v>5</v>
      </c>
      <c r="BR3655" s="57" t="str">
        <f t="shared" si="409"/>
        <v>May</v>
      </c>
      <c r="BS3655" s="20" cm="1">
        <f t="array" ref="BS3655">SUMIF(User_ID,BP3655,Final_Amount)</f>
        <v>545</v>
      </c>
      <c r="BT3655" s="20">
        <f t="shared" si="406"/>
        <v>1</v>
      </c>
    </row>
    <row r="3656" spans="15:72" x14ac:dyDescent="0.3">
      <c r="O3656" s="71" t="s">
        <v>1007</v>
      </c>
      <c r="P3656" s="67">
        <v>69</v>
      </c>
      <c r="V3656" s="11"/>
      <c r="W3656" s="48"/>
      <c r="X3656" s="48"/>
      <c r="Y3656" s="48"/>
      <c r="Z3656" s="48"/>
      <c r="AA3656" s="48"/>
      <c r="AB3656" s="48"/>
      <c r="AF3656" s="57" t="str">
        <v>DBF39606</v>
      </c>
      <c r="AG3656" s="57">
        <f t="shared" si="403"/>
        <v>1</v>
      </c>
      <c r="AH3656" s="57" t="str">
        <f t="shared" si="407"/>
        <v>January</v>
      </c>
      <c r="AI3656" s="57">
        <f t="shared" si="404"/>
        <v>1450</v>
      </c>
      <c r="AJ3656" s="11"/>
      <c r="AK3656" s="11"/>
      <c r="AO3656" s="9" t="s">
        <v>39895</v>
      </c>
      <c r="AP3656">
        <f>_xlfn.MINIFS(Month,User_ID,'Customer Level Analysis'!AO3656)</f>
        <v>4</v>
      </c>
      <c r="AQ3656">
        <f>SUMIFS(Product_Amount,User_ID,'Customer Level Analysis'!AO3656,Month,'Customer Level Analysis'!AP3656)</f>
        <v>203</v>
      </c>
      <c r="AR3656">
        <f t="shared" si="405"/>
        <v>4293</v>
      </c>
      <c r="AS3656">
        <f t="shared" si="408"/>
        <v>60236.571428571428</v>
      </c>
      <c r="BP3656" s="20" t="str">
        <f>'Source Data'!B3653</f>
        <v>ZHY548903</v>
      </c>
      <c r="BQ3656" s="20">
        <f>_xlfn.MINIFS(Month,User_ID,'Customer Level Analysis'!BP3656)</f>
        <v>4</v>
      </c>
      <c r="BR3656" s="57" t="str">
        <f t="shared" si="409"/>
        <v>Apr</v>
      </c>
      <c r="BS3656" s="20" cm="1">
        <f t="array" ref="BS3656">SUMIF(User_ID,BP3656,Final_Amount)</f>
        <v>4185</v>
      </c>
      <c r="BT3656" s="20">
        <f t="shared" si="406"/>
        <v>10</v>
      </c>
    </row>
    <row r="3657" spans="15:72" x14ac:dyDescent="0.3">
      <c r="O3657" s="71" t="s">
        <v>26482</v>
      </c>
      <c r="P3657" s="67">
        <v>68</v>
      </c>
      <c r="V3657" s="11"/>
      <c r="W3657" s="48"/>
      <c r="X3657" s="48"/>
      <c r="Y3657" s="48"/>
      <c r="Z3657" s="48"/>
      <c r="AA3657" s="48"/>
      <c r="AB3657" s="48"/>
      <c r="AF3657" s="57" t="str">
        <v>FZK59600</v>
      </c>
      <c r="AG3657" s="57">
        <f t="shared" si="403"/>
        <v>1</v>
      </c>
      <c r="AH3657" s="57" t="str">
        <f t="shared" si="407"/>
        <v>January</v>
      </c>
      <c r="AI3657" s="57">
        <f t="shared" si="404"/>
        <v>697</v>
      </c>
      <c r="AJ3657" s="11"/>
      <c r="AK3657" s="11"/>
      <c r="AO3657" s="9" t="s">
        <v>70567</v>
      </c>
      <c r="AP3657">
        <f>_xlfn.MINIFS(Month,User_ID,'Customer Level Analysis'!AO3657)</f>
        <v>2</v>
      </c>
      <c r="AQ3657">
        <f>SUMIFS(Product_Amount,User_ID,'Customer Level Analysis'!AO3657,Month,'Customer Level Analysis'!AP3657)</f>
        <v>384</v>
      </c>
      <c r="AR3657">
        <f t="shared" si="405"/>
        <v>5319</v>
      </c>
      <c r="AS3657">
        <f t="shared" si="408"/>
        <v>137035.42857142858</v>
      </c>
      <c r="BP3657" s="20" t="str">
        <f>'Source Data'!B3654</f>
        <v>ZIC1024465</v>
      </c>
      <c r="BQ3657" s="20">
        <f>_xlfn.MINIFS(Month,User_ID,'Customer Level Analysis'!BP3657)</f>
        <v>2</v>
      </c>
      <c r="BR3657" s="57" t="str">
        <f t="shared" si="409"/>
        <v>Feb</v>
      </c>
      <c r="BS3657" s="20" cm="1">
        <f t="array" ref="BS3657">SUMIF(User_ID,BP3657,Final_Amount)</f>
        <v>5289</v>
      </c>
      <c r="BT3657" s="20">
        <f t="shared" si="406"/>
        <v>14</v>
      </c>
    </row>
    <row r="3658" spans="15:72" x14ac:dyDescent="0.3">
      <c r="O3658" s="71" t="s">
        <v>18792</v>
      </c>
      <c r="P3658" s="67">
        <v>68</v>
      </c>
      <c r="V3658" s="11"/>
      <c r="W3658" s="48"/>
      <c r="X3658" s="48"/>
      <c r="Y3658" s="48"/>
      <c r="Z3658" s="48"/>
      <c r="AA3658" s="48"/>
      <c r="AB3658" s="48"/>
      <c r="AF3658" s="57" t="str">
        <v>ADF59546</v>
      </c>
      <c r="AG3658" s="57">
        <f t="shared" si="403"/>
        <v>1</v>
      </c>
      <c r="AH3658" s="57" t="str">
        <f t="shared" si="407"/>
        <v>January</v>
      </c>
      <c r="AI3658" s="57">
        <f t="shared" si="404"/>
        <v>5000</v>
      </c>
      <c r="AJ3658" s="11"/>
      <c r="AK3658" s="11"/>
      <c r="AO3658" s="9" t="s">
        <v>51656</v>
      </c>
      <c r="AP3658">
        <f>_xlfn.MINIFS(Month,User_ID,'Customer Level Analysis'!AO3658)</f>
        <v>3</v>
      </c>
      <c r="AQ3658">
        <f>SUMIFS(Product_Amount,User_ID,'Customer Level Analysis'!AO3658,Month,'Customer Level Analysis'!AP3658)</f>
        <v>658</v>
      </c>
      <c r="AR3658">
        <f t="shared" si="405"/>
        <v>658</v>
      </c>
      <c r="AS3658">
        <f t="shared" si="408"/>
        <v>60055.083333333336</v>
      </c>
      <c r="BP3658" s="20" t="str">
        <f>'Source Data'!B3655</f>
        <v>ZIE838499</v>
      </c>
      <c r="BQ3658" s="20">
        <f>_xlfn.MINIFS(Month,User_ID,'Customer Level Analysis'!BP3658)</f>
        <v>3</v>
      </c>
      <c r="BR3658" s="57" t="str">
        <f t="shared" si="409"/>
        <v>Mar</v>
      </c>
      <c r="BS3658" s="20" cm="1">
        <f t="array" ref="BS3658">SUMIF(User_ID,BP3658,Final_Amount)</f>
        <v>733</v>
      </c>
      <c r="BT3658" s="20">
        <f t="shared" si="406"/>
        <v>1</v>
      </c>
    </row>
    <row r="3659" spans="15:72" x14ac:dyDescent="0.3">
      <c r="O3659" s="71" t="s">
        <v>15427</v>
      </c>
      <c r="P3659" s="67">
        <v>68</v>
      </c>
      <c r="V3659" s="11"/>
      <c r="W3659" s="48"/>
      <c r="X3659" s="48"/>
      <c r="Y3659" s="48"/>
      <c r="Z3659" s="48"/>
      <c r="AA3659" s="48"/>
      <c r="AB3659" s="48"/>
      <c r="AF3659" s="57" t="str">
        <v>AOR169453</v>
      </c>
      <c r="AG3659" s="57">
        <f t="shared" si="403"/>
        <v>1</v>
      </c>
      <c r="AH3659" s="57" t="str">
        <f t="shared" si="407"/>
        <v>January</v>
      </c>
      <c r="AI3659" s="57">
        <f t="shared" si="404"/>
        <v>763</v>
      </c>
      <c r="AJ3659" s="11"/>
      <c r="AK3659" s="11"/>
      <c r="AO3659" s="9" t="s">
        <v>62886</v>
      </c>
      <c r="AP3659">
        <f>_xlfn.MINIFS(Month,User_ID,'Customer Level Analysis'!AO3659)</f>
        <v>2</v>
      </c>
      <c r="AQ3659">
        <f>SUMIFS(Product_Amount,User_ID,'Customer Level Analysis'!AO3659,Month,'Customer Level Analysis'!AP3659)</f>
        <v>183</v>
      </c>
      <c r="AR3659">
        <f t="shared" si="405"/>
        <v>183</v>
      </c>
      <c r="AS3659">
        <f t="shared" si="408"/>
        <v>159874.66666666666</v>
      </c>
      <c r="BP3659" s="20" t="str">
        <f>'Source Data'!B3656</f>
        <v>ZIK2229445</v>
      </c>
      <c r="BQ3659" s="20">
        <f>_xlfn.MINIFS(Month,User_ID,'Customer Level Analysis'!BP3659)</f>
        <v>2</v>
      </c>
      <c r="BR3659" s="57" t="str">
        <f t="shared" si="409"/>
        <v>Feb</v>
      </c>
      <c r="BS3659" s="20" cm="1">
        <f t="array" ref="BS3659">SUMIF(User_ID,BP3659,Final_Amount)</f>
        <v>183</v>
      </c>
      <c r="BT3659" s="20">
        <f t="shared" si="406"/>
        <v>1</v>
      </c>
    </row>
    <row r="3660" spans="15:72" x14ac:dyDescent="0.3">
      <c r="O3660" s="71" t="s">
        <v>68159</v>
      </c>
      <c r="P3660" s="67">
        <v>67</v>
      </c>
      <c r="V3660" s="11"/>
      <c r="W3660" s="48"/>
      <c r="X3660" s="48"/>
      <c r="Y3660" s="48"/>
      <c r="Z3660" s="48"/>
      <c r="AA3660" s="48"/>
      <c r="AB3660" s="48"/>
      <c r="AF3660" s="57" t="str">
        <v>WFK129441</v>
      </c>
      <c r="AG3660" s="57">
        <f t="shared" si="403"/>
        <v>1</v>
      </c>
      <c r="AH3660" s="57" t="str">
        <f t="shared" si="407"/>
        <v>January</v>
      </c>
      <c r="AI3660" s="57">
        <f t="shared" si="404"/>
        <v>9824</v>
      </c>
      <c r="AJ3660" s="11"/>
      <c r="AK3660" s="11"/>
      <c r="AO3660" s="9" t="s">
        <v>32121</v>
      </c>
      <c r="AP3660">
        <f>_xlfn.MINIFS(Month,User_ID,'Customer Level Analysis'!AO3660)</f>
        <v>5</v>
      </c>
      <c r="AQ3660">
        <f>SUMIFS(Product_Amount,User_ID,'Customer Level Analysis'!AO3660,Month,'Customer Level Analysis'!AP3660)</f>
        <v>2063</v>
      </c>
      <c r="AR3660">
        <f t="shared" si="405"/>
        <v>2063</v>
      </c>
      <c r="AS3660">
        <f t="shared" si="408"/>
        <v>78752.454545454544</v>
      </c>
      <c r="BP3660" s="20" t="str">
        <f>'Source Data'!B3657</f>
        <v>ZIN1058509</v>
      </c>
      <c r="BQ3660" s="20">
        <f>_xlfn.MINIFS(Month,User_ID,'Customer Level Analysis'!BP3660)</f>
        <v>5</v>
      </c>
      <c r="BR3660" s="57" t="str">
        <f t="shared" si="409"/>
        <v>May</v>
      </c>
      <c r="BS3660" s="20" cm="1">
        <f t="array" ref="BS3660">SUMIF(User_ID,BP3660,Final_Amount)</f>
        <v>2232</v>
      </c>
      <c r="BT3660" s="20">
        <f t="shared" si="406"/>
        <v>7</v>
      </c>
    </row>
    <row r="3661" spans="15:72" x14ac:dyDescent="0.3">
      <c r="O3661" s="71" t="s">
        <v>39214</v>
      </c>
      <c r="P3661" s="67">
        <v>67</v>
      </c>
      <c r="V3661" s="11"/>
      <c r="W3661" s="48"/>
      <c r="X3661" s="48"/>
      <c r="Y3661" s="48"/>
      <c r="Z3661" s="48"/>
      <c r="AA3661" s="48"/>
      <c r="AB3661" s="48"/>
      <c r="AF3661" s="57" t="str">
        <v>AEA159414</v>
      </c>
      <c r="AG3661" s="57">
        <f t="shared" si="403"/>
        <v>1</v>
      </c>
      <c r="AH3661" s="57" t="str">
        <f t="shared" si="407"/>
        <v>January</v>
      </c>
      <c r="AI3661" s="57">
        <f t="shared" si="404"/>
        <v>376</v>
      </c>
      <c r="AJ3661" s="11"/>
      <c r="AK3661" s="11"/>
      <c r="AO3661" s="9" t="s">
        <v>46950</v>
      </c>
      <c r="AP3661">
        <f>_xlfn.MINIFS(Month,User_ID,'Customer Level Analysis'!AO3661)</f>
        <v>4</v>
      </c>
      <c r="AQ3661">
        <f>SUMIFS(Product_Amount,User_ID,'Customer Level Analysis'!AO3661,Month,'Customer Level Analysis'!AP3661)</f>
        <v>724</v>
      </c>
      <c r="AR3661">
        <f t="shared" si="405"/>
        <v>2764</v>
      </c>
      <c r="AS3661">
        <f t="shared" si="408"/>
        <v>64870.153846153844</v>
      </c>
      <c r="BP3661" s="20" t="str">
        <f>'Source Data'!B3658</f>
        <v>ZIP1042807</v>
      </c>
      <c r="BQ3661" s="20">
        <f>_xlfn.MINIFS(Month,User_ID,'Customer Level Analysis'!BP3661)</f>
        <v>4</v>
      </c>
      <c r="BR3661" s="57" t="str">
        <f t="shared" si="409"/>
        <v>Apr</v>
      </c>
      <c r="BS3661" s="20" cm="1">
        <f t="array" ref="BS3661">SUMIF(User_ID,BP3661,Final_Amount)</f>
        <v>2791</v>
      </c>
      <c r="BT3661" s="20">
        <f t="shared" si="406"/>
        <v>8</v>
      </c>
    </row>
    <row r="3662" spans="15:72" x14ac:dyDescent="0.3">
      <c r="O3662" s="71" t="s">
        <v>20933</v>
      </c>
      <c r="P3662" s="67">
        <v>67</v>
      </c>
      <c r="V3662" s="11"/>
      <c r="W3662" s="48"/>
      <c r="X3662" s="48"/>
      <c r="Y3662" s="48"/>
      <c r="Z3662" s="48"/>
      <c r="AA3662" s="48"/>
      <c r="AB3662" s="48"/>
      <c r="AF3662" s="57" t="str">
        <v>LHT99387</v>
      </c>
      <c r="AG3662" s="57">
        <f t="shared" si="403"/>
        <v>1</v>
      </c>
      <c r="AH3662" s="57" t="str">
        <f t="shared" si="407"/>
        <v>January</v>
      </c>
      <c r="AI3662" s="57">
        <f t="shared" si="404"/>
        <v>8171</v>
      </c>
      <c r="AJ3662" s="11"/>
      <c r="AK3662" s="11"/>
      <c r="AO3662" s="9" t="s">
        <v>1448</v>
      </c>
      <c r="AP3662">
        <f>_xlfn.MINIFS(Month,User_ID,'Customer Level Analysis'!AO3662)</f>
        <v>9</v>
      </c>
      <c r="AQ3662">
        <f>SUMIFS(Product_Amount,User_ID,'Customer Level Analysis'!AO3662,Month,'Customer Level Analysis'!AP3662)</f>
        <v>149</v>
      </c>
      <c r="AR3662">
        <f t="shared" si="405"/>
        <v>149</v>
      </c>
      <c r="AS3662">
        <f t="shared" si="408"/>
        <v>27803.5</v>
      </c>
      <c r="BP3662" s="20" t="str">
        <f>'Source Data'!B3659</f>
        <v>ZIR5105042</v>
      </c>
      <c r="BQ3662" s="20">
        <f>_xlfn.MINIFS(Month,User_ID,'Customer Level Analysis'!BP3662)</f>
        <v>9</v>
      </c>
      <c r="BR3662" s="57" t="str">
        <f t="shared" si="409"/>
        <v>Sep</v>
      </c>
      <c r="BS3662" s="20" cm="1">
        <f t="array" ref="BS3662">SUMIF(User_ID,BP3662,Final_Amount)</f>
        <v>149</v>
      </c>
      <c r="BT3662" s="20">
        <f t="shared" si="406"/>
        <v>1</v>
      </c>
    </row>
    <row r="3663" spans="15:72" x14ac:dyDescent="0.3">
      <c r="O3663" s="71" t="s">
        <v>7291</v>
      </c>
      <c r="P3663" s="67">
        <v>66</v>
      </c>
      <c r="V3663" s="11"/>
      <c r="W3663" s="48"/>
      <c r="X3663" s="48"/>
      <c r="Y3663" s="48"/>
      <c r="Z3663" s="48"/>
      <c r="AA3663" s="48"/>
      <c r="AB3663" s="48"/>
      <c r="AF3663" s="57" t="str">
        <v>VMV49303</v>
      </c>
      <c r="AG3663" s="57">
        <f t="shared" si="403"/>
        <v>1</v>
      </c>
      <c r="AH3663" s="57" t="str">
        <f t="shared" si="407"/>
        <v>January</v>
      </c>
      <c r="AI3663" s="57">
        <f t="shared" si="404"/>
        <v>19762</v>
      </c>
      <c r="AJ3663" s="11"/>
      <c r="AK3663" s="11"/>
      <c r="AO3663" s="9" t="s">
        <v>5387</v>
      </c>
      <c r="AP3663">
        <f>_xlfn.MINIFS(Month,User_ID,'Customer Level Analysis'!AO3663)</f>
        <v>8</v>
      </c>
      <c r="AQ3663">
        <f>SUMIFS(Product_Amount,User_ID,'Customer Level Analysis'!AO3663,Month,'Customer Level Analysis'!AP3663)</f>
        <v>750</v>
      </c>
      <c r="AR3663">
        <f t="shared" si="405"/>
        <v>750</v>
      </c>
      <c r="AS3663">
        <f t="shared" si="408"/>
        <v>28919.714285714286</v>
      </c>
      <c r="BP3663" s="20" t="str">
        <f>'Source Data'!B3660</f>
        <v>ZIX997371</v>
      </c>
      <c r="BQ3663" s="20">
        <f>_xlfn.MINIFS(Month,User_ID,'Customer Level Analysis'!BP3663)</f>
        <v>8</v>
      </c>
      <c r="BR3663" s="57" t="str">
        <f t="shared" si="409"/>
        <v>Aug</v>
      </c>
      <c r="BS3663" s="20" cm="1">
        <f t="array" ref="BS3663">SUMIF(User_ID,BP3663,Final_Amount)</f>
        <v>794</v>
      </c>
      <c r="BT3663" s="20">
        <f t="shared" si="406"/>
        <v>1</v>
      </c>
    </row>
    <row r="3664" spans="15:72" x14ac:dyDescent="0.3">
      <c r="O3664" s="71" t="s">
        <v>29318</v>
      </c>
      <c r="P3664" s="67">
        <v>65</v>
      </c>
      <c r="V3664" s="11"/>
      <c r="W3664" s="48"/>
      <c r="X3664" s="48"/>
      <c r="Y3664" s="48"/>
      <c r="Z3664" s="48"/>
      <c r="AA3664" s="48"/>
      <c r="AB3664" s="48"/>
      <c r="AF3664" s="57" t="str">
        <v>FCB69285</v>
      </c>
      <c r="AG3664" s="57">
        <f t="shared" si="403"/>
        <v>1</v>
      </c>
      <c r="AH3664" s="57" t="str">
        <f t="shared" si="407"/>
        <v>January</v>
      </c>
      <c r="AI3664" s="57">
        <f t="shared" si="404"/>
        <v>434</v>
      </c>
      <c r="AJ3664" s="11"/>
      <c r="AK3664" s="11"/>
      <c r="AO3664" s="9" t="s">
        <v>15268</v>
      </c>
      <c r="AP3664">
        <f>_xlfn.MINIFS(Month,User_ID,'Customer Level Analysis'!AO3664)</f>
        <v>7</v>
      </c>
      <c r="AQ3664">
        <f>SUMIFS(Product_Amount,User_ID,'Customer Level Analysis'!AO3664,Month,'Customer Level Analysis'!AP3664)</f>
        <v>102</v>
      </c>
      <c r="AR3664">
        <f t="shared" si="405"/>
        <v>102</v>
      </c>
      <c r="AS3664">
        <f t="shared" si="408"/>
        <v>71634</v>
      </c>
      <c r="BP3664" s="20" t="str">
        <f>'Source Data'!B3661</f>
        <v>ZIY2383046</v>
      </c>
      <c r="BQ3664" s="20">
        <f>_xlfn.MINIFS(Month,User_ID,'Customer Level Analysis'!BP3664)</f>
        <v>7</v>
      </c>
      <c r="BR3664" s="57" t="str">
        <f t="shared" si="409"/>
        <v>Jul</v>
      </c>
      <c r="BS3664" s="20" cm="1">
        <f t="array" ref="BS3664">SUMIF(User_ID,BP3664,Final_Amount)</f>
        <v>127</v>
      </c>
      <c r="BT3664" s="20">
        <f t="shared" si="406"/>
        <v>1</v>
      </c>
    </row>
    <row r="3665" spans="15:72" x14ac:dyDescent="0.3">
      <c r="O3665" s="71" t="s">
        <v>52521</v>
      </c>
      <c r="P3665" s="67">
        <v>65</v>
      </c>
      <c r="V3665" s="11"/>
      <c r="W3665" s="48"/>
      <c r="X3665" s="48"/>
      <c r="Y3665" s="48"/>
      <c r="Z3665" s="48"/>
      <c r="AA3665" s="48"/>
      <c r="AB3665" s="48"/>
      <c r="AF3665" s="57" t="str">
        <v>NJJ109213</v>
      </c>
      <c r="AG3665" s="57">
        <f t="shared" si="403"/>
        <v>1</v>
      </c>
      <c r="AH3665" s="57" t="str">
        <f t="shared" si="407"/>
        <v>January</v>
      </c>
      <c r="AI3665" s="57">
        <f t="shared" si="404"/>
        <v>2762</v>
      </c>
      <c r="AJ3665" s="11"/>
      <c r="AK3665" s="11"/>
      <c r="AO3665" s="9" t="s">
        <v>60384</v>
      </c>
      <c r="AP3665">
        <f>_xlfn.MINIFS(Month,User_ID,'Customer Level Analysis'!AO3665)</f>
        <v>2</v>
      </c>
      <c r="AQ3665">
        <f>SUMIFS(Product_Amount,User_ID,'Customer Level Analysis'!AO3665,Month,'Customer Level Analysis'!AP3665)</f>
        <v>915</v>
      </c>
      <c r="AR3665">
        <f t="shared" si="405"/>
        <v>9490</v>
      </c>
      <c r="AS3665">
        <f t="shared" si="408"/>
        <v>191849.60000000001</v>
      </c>
      <c r="BP3665" s="20" t="str">
        <f>'Source Data'!B3662</f>
        <v>ZJG331227</v>
      </c>
      <c r="BQ3665" s="20">
        <f>_xlfn.MINIFS(Month,User_ID,'Customer Level Analysis'!BP3665)</f>
        <v>2</v>
      </c>
      <c r="BR3665" s="57" t="str">
        <f t="shared" si="409"/>
        <v>Feb</v>
      </c>
      <c r="BS3665" s="20" cm="1">
        <f t="array" ref="BS3665">SUMIF(User_ID,BP3665,Final_Amount)</f>
        <v>9760</v>
      </c>
      <c r="BT3665" s="20">
        <f t="shared" si="406"/>
        <v>11</v>
      </c>
    </row>
    <row r="3666" spans="15:72" x14ac:dyDescent="0.3">
      <c r="O3666" s="71" t="s">
        <v>16202</v>
      </c>
      <c r="P3666" s="67">
        <v>65</v>
      </c>
      <c r="V3666" s="11"/>
      <c r="W3666" s="48"/>
      <c r="X3666" s="48"/>
      <c r="Y3666" s="48"/>
      <c r="Z3666" s="48"/>
      <c r="AA3666" s="48"/>
      <c r="AB3666" s="48"/>
      <c r="AF3666" s="57" t="str">
        <v>IRN189186</v>
      </c>
      <c r="AG3666" s="57">
        <f t="shared" si="403"/>
        <v>1</v>
      </c>
      <c r="AH3666" s="57" t="str">
        <f t="shared" si="407"/>
        <v>January</v>
      </c>
      <c r="AI3666" s="57">
        <f t="shared" si="404"/>
        <v>1097</v>
      </c>
      <c r="AJ3666" s="11"/>
      <c r="AK3666" s="11"/>
      <c r="AO3666" s="9" t="s">
        <v>19840</v>
      </c>
      <c r="AP3666">
        <f>_xlfn.MINIFS(Month,User_ID,'Customer Level Analysis'!AO3666)</f>
        <v>6</v>
      </c>
      <c r="AQ3666">
        <f>SUMIFS(Product_Amount,User_ID,'Customer Level Analysis'!AO3666,Month,'Customer Level Analysis'!AP3666)</f>
        <v>429</v>
      </c>
      <c r="AR3666">
        <f t="shared" si="405"/>
        <v>921</v>
      </c>
      <c r="AS3666">
        <f t="shared" si="408"/>
        <v>41529</v>
      </c>
      <c r="BP3666" s="20" t="str">
        <f>'Source Data'!B3663</f>
        <v>ZJJ1075333</v>
      </c>
      <c r="BQ3666" s="20">
        <f>_xlfn.MINIFS(Month,User_ID,'Customer Level Analysis'!BP3666)</f>
        <v>6</v>
      </c>
      <c r="BR3666" s="57" t="str">
        <f t="shared" si="409"/>
        <v>Jun</v>
      </c>
      <c r="BS3666" s="20" cm="1">
        <f t="array" ref="BS3666">SUMIF(User_ID,BP3666,Final_Amount)</f>
        <v>914</v>
      </c>
      <c r="BT3666" s="20">
        <f t="shared" si="406"/>
        <v>4</v>
      </c>
    </row>
    <row r="3667" spans="15:72" x14ac:dyDescent="0.3">
      <c r="O3667" s="71" t="s">
        <v>50701</v>
      </c>
      <c r="P3667" s="67">
        <v>65</v>
      </c>
      <c r="V3667" s="11"/>
      <c r="W3667" s="48"/>
      <c r="X3667" s="48"/>
      <c r="Y3667" s="48"/>
      <c r="Z3667" s="48"/>
      <c r="AA3667" s="48"/>
      <c r="AB3667" s="48"/>
      <c r="AF3667" s="57" t="str">
        <v>UNG39111</v>
      </c>
      <c r="AG3667" s="57">
        <f t="shared" si="403"/>
        <v>1</v>
      </c>
      <c r="AH3667" s="57" t="str">
        <f t="shared" si="407"/>
        <v>January</v>
      </c>
      <c r="AI3667" s="57">
        <f t="shared" si="404"/>
        <v>16268</v>
      </c>
      <c r="AJ3667" s="11"/>
      <c r="AK3667" s="11"/>
      <c r="AO3667" s="9" t="s">
        <v>44238</v>
      </c>
      <c r="AP3667">
        <f>_xlfn.MINIFS(Month,User_ID,'Customer Level Analysis'!AO3667)</f>
        <v>4</v>
      </c>
      <c r="AQ3667">
        <f>SUMIFS(Product_Amount,User_ID,'Customer Level Analysis'!AO3667,Month,'Customer Level Analysis'!AP3667)</f>
        <v>432</v>
      </c>
      <c r="AR3667">
        <f t="shared" si="405"/>
        <v>851</v>
      </c>
      <c r="AS3667">
        <f t="shared" si="408"/>
        <v>70276</v>
      </c>
      <c r="BP3667" s="20" t="str">
        <f>'Source Data'!B3664</f>
        <v>ZJL1945027</v>
      </c>
      <c r="BQ3667" s="20">
        <f>_xlfn.MINIFS(Month,User_ID,'Customer Level Analysis'!BP3667)</f>
        <v>4</v>
      </c>
      <c r="BR3667" s="57" t="str">
        <f t="shared" si="409"/>
        <v>Apr</v>
      </c>
      <c r="BS3667" s="20" cm="1">
        <f t="array" ref="BS3667">SUMIF(User_ID,BP3667,Final_Amount)</f>
        <v>886</v>
      </c>
      <c r="BT3667" s="20">
        <f t="shared" si="406"/>
        <v>3</v>
      </c>
    </row>
    <row r="3668" spans="15:72" x14ac:dyDescent="0.3">
      <c r="O3668" s="71" t="s">
        <v>17754</v>
      </c>
      <c r="P3668" s="67">
        <v>65</v>
      </c>
      <c r="V3668" s="11"/>
      <c r="W3668" s="48"/>
      <c r="X3668" s="48"/>
      <c r="Y3668" s="48"/>
      <c r="Z3668" s="48"/>
      <c r="AA3668" s="48"/>
      <c r="AB3668" s="48"/>
      <c r="AF3668" s="57" t="str">
        <v>ODB59090</v>
      </c>
      <c r="AG3668" s="57">
        <f t="shared" si="403"/>
        <v>1</v>
      </c>
      <c r="AH3668" s="57" t="str">
        <f t="shared" si="407"/>
        <v>January</v>
      </c>
      <c r="AI3668" s="57">
        <f t="shared" si="404"/>
        <v>888</v>
      </c>
      <c r="AJ3668" s="11"/>
      <c r="AK3668" s="11"/>
      <c r="AO3668" s="9" t="s">
        <v>5261</v>
      </c>
      <c r="AP3668">
        <f>_xlfn.MINIFS(Month,User_ID,'Customer Level Analysis'!AO3668)</f>
        <v>8</v>
      </c>
      <c r="AQ3668">
        <f>SUMIFS(Product_Amount,User_ID,'Customer Level Analysis'!AO3668,Month,'Customer Level Analysis'!AP3668)</f>
        <v>190</v>
      </c>
      <c r="AR3668">
        <f t="shared" si="405"/>
        <v>190</v>
      </c>
      <c r="AS3668">
        <f t="shared" si="408"/>
        <v>31144.307692307691</v>
      </c>
      <c r="BP3668" s="20" t="str">
        <f>'Source Data'!B3665</f>
        <v>ZJN1197515</v>
      </c>
      <c r="BQ3668" s="20">
        <f>_xlfn.MINIFS(Month,User_ID,'Customer Level Analysis'!BP3668)</f>
        <v>8</v>
      </c>
      <c r="BR3668" s="57" t="str">
        <f t="shared" si="409"/>
        <v>Aug</v>
      </c>
      <c r="BS3668" s="20" cm="1">
        <f t="array" ref="BS3668">SUMIF(User_ID,BP3668,Final_Amount)</f>
        <v>152</v>
      </c>
      <c r="BT3668" s="20">
        <f t="shared" si="406"/>
        <v>1</v>
      </c>
    </row>
    <row r="3669" spans="15:72" x14ac:dyDescent="0.3">
      <c r="O3669" s="71" t="s">
        <v>55271</v>
      </c>
      <c r="P3669" s="67">
        <v>65</v>
      </c>
      <c r="V3669" s="11"/>
      <c r="W3669" s="48"/>
      <c r="X3669" s="48"/>
      <c r="Y3669" s="48"/>
      <c r="Z3669" s="48"/>
      <c r="AA3669" s="48"/>
      <c r="AB3669" s="48"/>
      <c r="AF3669" s="57" t="str">
        <v>IOD259072</v>
      </c>
      <c r="AG3669" s="57">
        <f t="shared" si="403"/>
        <v>1</v>
      </c>
      <c r="AH3669" s="57" t="str">
        <f t="shared" si="407"/>
        <v>January</v>
      </c>
      <c r="AI3669" s="57">
        <f t="shared" si="404"/>
        <v>16862</v>
      </c>
      <c r="AJ3669" s="11"/>
      <c r="AK3669" s="11"/>
      <c r="AO3669" s="9" t="s">
        <v>57179</v>
      </c>
      <c r="AP3669">
        <f>_xlfn.MINIFS(Month,User_ID,'Customer Level Analysis'!AO3669)</f>
        <v>3</v>
      </c>
      <c r="AQ3669">
        <f>SUMIFS(Product_Amount,User_ID,'Customer Level Analysis'!AO3669,Month,'Customer Level Analysis'!AP3669)</f>
        <v>102</v>
      </c>
      <c r="AR3669">
        <f t="shared" si="405"/>
        <v>102</v>
      </c>
      <c r="AS3669">
        <f t="shared" si="408"/>
        <v>65514.63636363636</v>
      </c>
      <c r="BP3669" s="20" t="str">
        <f>'Source Data'!B3666</f>
        <v>ZJQ333816</v>
      </c>
      <c r="BQ3669" s="20">
        <f>_xlfn.MINIFS(Month,User_ID,'Customer Level Analysis'!BP3669)</f>
        <v>3</v>
      </c>
      <c r="BR3669" s="57" t="str">
        <f t="shared" si="409"/>
        <v>Mar</v>
      </c>
      <c r="BS3669" s="20" cm="1">
        <f t="array" ref="BS3669">SUMIF(User_ID,BP3669,Final_Amount)</f>
        <v>162</v>
      </c>
      <c r="BT3669" s="20">
        <f t="shared" si="406"/>
        <v>1</v>
      </c>
    </row>
    <row r="3670" spans="15:72" x14ac:dyDescent="0.3">
      <c r="O3670" s="71" t="s">
        <v>46306</v>
      </c>
      <c r="P3670" s="67">
        <v>65</v>
      </c>
      <c r="V3670" s="11"/>
      <c r="W3670" s="48"/>
      <c r="X3670" s="48"/>
      <c r="Y3670" s="48"/>
      <c r="Z3670" s="48"/>
      <c r="AA3670" s="48"/>
      <c r="AB3670" s="48"/>
      <c r="AF3670" s="57" t="str">
        <v>OHH149021</v>
      </c>
      <c r="AG3670" s="57">
        <f t="shared" si="403"/>
        <v>1</v>
      </c>
      <c r="AH3670" s="57" t="str">
        <f t="shared" si="407"/>
        <v>January</v>
      </c>
      <c r="AI3670" s="57">
        <f t="shared" si="404"/>
        <v>170</v>
      </c>
      <c r="AJ3670" s="11"/>
      <c r="AK3670" s="11"/>
      <c r="AO3670" s="9" t="s">
        <v>15934</v>
      </c>
      <c r="AP3670">
        <f>_xlfn.MINIFS(Month,User_ID,'Customer Level Analysis'!AO3670)</f>
        <v>7</v>
      </c>
      <c r="AQ3670">
        <f>SUMIFS(Product_Amount,User_ID,'Customer Level Analysis'!AO3670,Month,'Customer Level Analysis'!AP3670)</f>
        <v>1345</v>
      </c>
      <c r="AR3670">
        <f t="shared" si="405"/>
        <v>1425</v>
      </c>
      <c r="AS3670">
        <f t="shared" si="408"/>
        <v>89542.5</v>
      </c>
      <c r="BP3670" s="20" t="str">
        <f>'Source Data'!B3667</f>
        <v>ZJW2281555</v>
      </c>
      <c r="BQ3670" s="20">
        <f>_xlfn.MINIFS(Month,User_ID,'Customer Level Analysis'!BP3670)</f>
        <v>7</v>
      </c>
      <c r="BR3670" s="57" t="str">
        <f t="shared" si="409"/>
        <v>Jul</v>
      </c>
      <c r="BS3670" s="20" cm="1">
        <f t="array" ref="BS3670">SUMIF(User_ID,BP3670,Final_Amount)</f>
        <v>1401</v>
      </c>
      <c r="BT3670" s="20">
        <f t="shared" si="406"/>
        <v>6</v>
      </c>
    </row>
    <row r="3671" spans="15:72" x14ac:dyDescent="0.3">
      <c r="O3671" s="71" t="s">
        <v>78866</v>
      </c>
      <c r="P3671" s="67">
        <v>63</v>
      </c>
      <c r="V3671" s="11"/>
      <c r="W3671" s="48"/>
      <c r="X3671" s="48"/>
      <c r="Y3671" s="48"/>
      <c r="Z3671" s="48"/>
      <c r="AA3671" s="48"/>
      <c r="AB3671" s="48"/>
      <c r="AF3671" s="57" t="str">
        <v>AOU169003</v>
      </c>
      <c r="AG3671" s="57">
        <f t="shared" si="403"/>
        <v>1</v>
      </c>
      <c r="AH3671" s="57" t="str">
        <f t="shared" si="407"/>
        <v>January</v>
      </c>
      <c r="AI3671" s="57">
        <f t="shared" si="404"/>
        <v>496</v>
      </c>
      <c r="AJ3671" s="11"/>
      <c r="AK3671" s="11"/>
      <c r="AO3671" s="9" t="s">
        <v>108882</v>
      </c>
      <c r="AP3671">
        <f>_xlfn.MINIFS(Month,User_ID,'Customer Level Analysis'!AO3671)</f>
        <v>1</v>
      </c>
      <c r="AQ3671">
        <f>SUMIFS(Product_Amount,User_ID,'Customer Level Analysis'!AO3671,Month,'Customer Level Analysis'!AP3671)</f>
        <v>3709</v>
      </c>
      <c r="AR3671">
        <f t="shared" si="405"/>
        <v>10097</v>
      </c>
      <c r="AS3671">
        <f t="shared" si="408"/>
        <v>197436.25</v>
      </c>
      <c r="BP3671" s="20" t="str">
        <f>'Source Data'!B3668</f>
        <v>ZJY107677</v>
      </c>
      <c r="BQ3671" s="20">
        <f>_xlfn.MINIFS(Month,User_ID,'Customer Level Analysis'!BP3671)</f>
        <v>1</v>
      </c>
      <c r="BR3671" s="57" t="str">
        <f t="shared" si="409"/>
        <v>Jan</v>
      </c>
      <c r="BS3671" s="20" cm="1">
        <f t="array" ref="BS3671">SUMIF(User_ID,BP3671,Final_Amount)</f>
        <v>10723</v>
      </c>
      <c r="BT3671" s="20">
        <f t="shared" si="406"/>
        <v>31</v>
      </c>
    </row>
    <row r="3672" spans="15:72" x14ac:dyDescent="0.3">
      <c r="O3672" s="71" t="s">
        <v>59132</v>
      </c>
      <c r="P3672" s="67">
        <v>63</v>
      </c>
      <c r="V3672" s="11"/>
      <c r="W3672" s="48"/>
      <c r="X3672" s="48"/>
      <c r="Y3672" s="48"/>
      <c r="Z3672" s="48"/>
      <c r="AA3672" s="48"/>
      <c r="AB3672" s="48"/>
      <c r="AF3672" s="57" t="str">
        <v>SYN58991</v>
      </c>
      <c r="AG3672" s="57">
        <f t="shared" si="403"/>
        <v>1</v>
      </c>
      <c r="AH3672" s="57" t="str">
        <f t="shared" si="407"/>
        <v>January</v>
      </c>
      <c r="AI3672" s="57">
        <f t="shared" si="404"/>
        <v>2398</v>
      </c>
      <c r="AJ3672" s="11"/>
      <c r="AK3672" s="11"/>
      <c r="AO3672" s="9" t="s">
        <v>56563</v>
      </c>
      <c r="AP3672">
        <f>_xlfn.MINIFS(Month,User_ID,'Customer Level Analysis'!AO3672)</f>
        <v>3</v>
      </c>
      <c r="AQ3672">
        <f>SUMIFS(Product_Amount,User_ID,'Customer Level Analysis'!AO3672,Month,'Customer Level Analysis'!AP3672)</f>
        <v>503</v>
      </c>
      <c r="AR3672">
        <f t="shared" si="405"/>
        <v>503</v>
      </c>
      <c r="AS3672">
        <f t="shared" si="408"/>
        <v>72066.100000000006</v>
      </c>
      <c r="BP3672" s="20" t="str">
        <f>'Source Data'!B3669</f>
        <v>ZKJ2034059</v>
      </c>
      <c r="BQ3672" s="20">
        <f>_xlfn.MINIFS(Month,User_ID,'Customer Level Analysis'!BP3672)</f>
        <v>3</v>
      </c>
      <c r="BR3672" s="57" t="str">
        <f t="shared" si="409"/>
        <v>Mar</v>
      </c>
      <c r="BS3672" s="20" cm="1">
        <f t="array" ref="BS3672">SUMIF(User_ID,BP3672,Final_Amount)</f>
        <v>528</v>
      </c>
      <c r="BT3672" s="20">
        <f t="shared" si="406"/>
        <v>1</v>
      </c>
    </row>
    <row r="3673" spans="15:72" x14ac:dyDescent="0.3">
      <c r="O3673" s="71" t="s">
        <v>5199</v>
      </c>
      <c r="P3673" s="67">
        <v>62</v>
      </c>
      <c r="V3673" s="11"/>
      <c r="W3673" s="48"/>
      <c r="X3673" s="48"/>
      <c r="Y3673" s="48"/>
      <c r="Z3673" s="48"/>
      <c r="AA3673" s="48"/>
      <c r="AB3673" s="48"/>
      <c r="AF3673" s="57" t="str">
        <v>ABJ208964</v>
      </c>
      <c r="AG3673" s="57">
        <f t="shared" si="403"/>
        <v>1</v>
      </c>
      <c r="AH3673" s="57" t="str">
        <f t="shared" si="407"/>
        <v>January</v>
      </c>
      <c r="AI3673" s="57">
        <f t="shared" si="404"/>
        <v>15141</v>
      </c>
      <c r="AJ3673" s="11"/>
      <c r="AK3673" s="11"/>
      <c r="AO3673" s="9" t="s">
        <v>11461</v>
      </c>
      <c r="AP3673">
        <f>_xlfn.MINIFS(Month,User_ID,'Customer Level Analysis'!AO3673)</f>
        <v>8</v>
      </c>
      <c r="AQ3673">
        <f>SUMIFS(Product_Amount,User_ID,'Customer Level Analysis'!AO3673,Month,'Customer Level Analysis'!AP3673)</f>
        <v>190</v>
      </c>
      <c r="AR3673">
        <f t="shared" si="405"/>
        <v>190</v>
      </c>
      <c r="AS3673">
        <f t="shared" si="408"/>
        <v>33739.666666666664</v>
      </c>
      <c r="BP3673" s="20" t="str">
        <f>'Source Data'!B3670</f>
        <v>ZKJ2387462</v>
      </c>
      <c r="BQ3673" s="20">
        <f>_xlfn.MINIFS(Month,User_ID,'Customer Level Analysis'!BP3673)</f>
        <v>8</v>
      </c>
      <c r="BR3673" s="57" t="str">
        <f t="shared" si="409"/>
        <v>Aug</v>
      </c>
      <c r="BS3673" s="20" cm="1">
        <f t="array" ref="BS3673">SUMIF(User_ID,BP3673,Final_Amount)</f>
        <v>223</v>
      </c>
      <c r="BT3673" s="20">
        <f t="shared" si="406"/>
        <v>1</v>
      </c>
    </row>
    <row r="3674" spans="15:72" x14ac:dyDescent="0.3">
      <c r="O3674" s="71" t="s">
        <v>30166</v>
      </c>
      <c r="P3674" s="67">
        <v>62</v>
      </c>
      <c r="V3674" s="11"/>
      <c r="W3674" s="48"/>
      <c r="X3674" s="48"/>
      <c r="Y3674" s="48"/>
      <c r="Z3674" s="48"/>
      <c r="AA3674" s="48"/>
      <c r="AB3674" s="48"/>
      <c r="AF3674" s="57" t="str">
        <v>KWA208958</v>
      </c>
      <c r="AG3674" s="57">
        <f t="shared" si="403"/>
        <v>1</v>
      </c>
      <c r="AH3674" s="57" t="str">
        <f t="shared" si="407"/>
        <v>January</v>
      </c>
      <c r="AI3674" s="57">
        <f t="shared" si="404"/>
        <v>1214</v>
      </c>
      <c r="AJ3674" s="11"/>
      <c r="AK3674" s="11"/>
      <c r="AO3674" s="9" t="s">
        <v>17073</v>
      </c>
      <c r="AP3674">
        <f>_xlfn.MINIFS(Month,User_ID,'Customer Level Analysis'!AO3674)</f>
        <v>6</v>
      </c>
      <c r="AQ3674">
        <f>SUMIFS(Product_Amount,User_ID,'Customer Level Analysis'!AO3674,Month,'Customer Level Analysis'!AP3674)</f>
        <v>629</v>
      </c>
      <c r="AR3674">
        <f t="shared" si="405"/>
        <v>2488</v>
      </c>
      <c r="AS3674">
        <f t="shared" si="408"/>
        <v>46143.333333333336</v>
      </c>
      <c r="BP3674" s="20" t="str">
        <f>'Source Data'!B3671</f>
        <v>ZKS580010</v>
      </c>
      <c r="BQ3674" s="20">
        <f>_xlfn.MINIFS(Month,User_ID,'Customer Level Analysis'!BP3674)</f>
        <v>6</v>
      </c>
      <c r="BR3674" s="57" t="str">
        <f t="shared" si="409"/>
        <v>Jun</v>
      </c>
      <c r="BS3674" s="20" cm="1">
        <f t="array" ref="BS3674">SUMIF(User_ID,BP3674,Final_Amount)</f>
        <v>2451</v>
      </c>
      <c r="BT3674" s="20">
        <f t="shared" si="406"/>
        <v>5</v>
      </c>
    </row>
    <row r="3675" spans="15:72" x14ac:dyDescent="0.3">
      <c r="O3675" s="71" t="s">
        <v>3600</v>
      </c>
      <c r="P3675" s="67">
        <v>60</v>
      </c>
      <c r="V3675" s="11"/>
      <c r="W3675" s="48"/>
      <c r="X3675" s="48"/>
      <c r="Y3675" s="48"/>
      <c r="Z3675" s="48"/>
      <c r="AA3675" s="48"/>
      <c r="AB3675" s="48"/>
      <c r="AF3675" s="57" t="str">
        <v>PMY78943</v>
      </c>
      <c r="AG3675" s="57">
        <f t="shared" si="403"/>
        <v>1</v>
      </c>
      <c r="AH3675" s="57" t="str">
        <f t="shared" si="407"/>
        <v>January</v>
      </c>
      <c r="AI3675" s="57">
        <f t="shared" si="404"/>
        <v>24220</v>
      </c>
      <c r="AJ3675" s="11"/>
      <c r="AK3675" s="11"/>
      <c r="AO3675" s="9" t="s">
        <v>78404</v>
      </c>
      <c r="AP3675">
        <f>_xlfn.MINIFS(Month,User_ID,'Customer Level Analysis'!AO3675)</f>
        <v>1</v>
      </c>
      <c r="AQ3675">
        <f>SUMIFS(Product_Amount,User_ID,'Customer Level Analysis'!AO3675,Month,'Customer Level Analysis'!AP3675)</f>
        <v>776</v>
      </c>
      <c r="AR3675">
        <f t="shared" si="405"/>
        <v>2277</v>
      </c>
      <c r="AS3675">
        <f t="shared" si="408"/>
        <v>210598.66666666666</v>
      </c>
      <c r="BP3675" s="20" t="str">
        <f>'Source Data'!B3672</f>
        <v>ZKT1820076</v>
      </c>
      <c r="BQ3675" s="20">
        <f>_xlfn.MINIFS(Month,User_ID,'Customer Level Analysis'!BP3675)</f>
        <v>1</v>
      </c>
      <c r="BR3675" s="57" t="str">
        <f t="shared" si="409"/>
        <v>Jan</v>
      </c>
      <c r="BS3675" s="20" cm="1">
        <f t="array" ref="BS3675">SUMIF(User_ID,BP3675,Final_Amount)</f>
        <v>2535</v>
      </c>
      <c r="BT3675" s="20">
        <f t="shared" si="406"/>
        <v>6</v>
      </c>
    </row>
    <row r="3676" spans="15:72" x14ac:dyDescent="0.3">
      <c r="O3676" s="71" t="s">
        <v>48772</v>
      </c>
      <c r="P3676" s="67">
        <v>60</v>
      </c>
      <c r="V3676" s="11"/>
      <c r="W3676" s="48"/>
      <c r="X3676" s="48"/>
      <c r="Y3676" s="48"/>
      <c r="Z3676" s="48"/>
      <c r="AA3676" s="48"/>
      <c r="AB3676" s="48"/>
      <c r="AF3676" s="57" t="str">
        <v>DHO128898</v>
      </c>
      <c r="AG3676" s="57">
        <f t="shared" si="403"/>
        <v>1</v>
      </c>
      <c r="AH3676" s="57" t="str">
        <f t="shared" si="407"/>
        <v>January</v>
      </c>
      <c r="AI3676" s="57">
        <f t="shared" si="404"/>
        <v>165</v>
      </c>
      <c r="AJ3676" s="11"/>
      <c r="AK3676" s="11"/>
      <c r="AO3676" s="9" t="s">
        <v>6513</v>
      </c>
      <c r="AP3676">
        <f>_xlfn.MINIFS(Month,User_ID,'Customer Level Analysis'!AO3676)</f>
        <v>8</v>
      </c>
      <c r="AQ3676">
        <f>SUMIFS(Product_Amount,User_ID,'Customer Level Analysis'!AO3676,Month,'Customer Level Analysis'!AP3676)</f>
        <v>1481</v>
      </c>
      <c r="AR3676">
        <f t="shared" si="405"/>
        <v>2143</v>
      </c>
      <c r="AS3676">
        <f t="shared" si="408"/>
        <v>36806.909090909088</v>
      </c>
      <c r="BP3676" s="20" t="str">
        <f>'Source Data'!B3673</f>
        <v>ZKU2195478</v>
      </c>
      <c r="BQ3676" s="20">
        <f>_xlfn.MINIFS(Month,User_ID,'Customer Level Analysis'!BP3676)</f>
        <v>8</v>
      </c>
      <c r="BR3676" s="57" t="str">
        <f t="shared" si="409"/>
        <v>Aug</v>
      </c>
      <c r="BS3676" s="20" cm="1">
        <f t="array" ref="BS3676">SUMIF(User_ID,BP3676,Final_Amount)</f>
        <v>1785</v>
      </c>
      <c r="BT3676" s="20">
        <f t="shared" si="406"/>
        <v>3</v>
      </c>
    </row>
    <row r="3677" spans="15:72" x14ac:dyDescent="0.3">
      <c r="O3677" s="71" t="s">
        <v>13398</v>
      </c>
      <c r="P3677" s="67">
        <v>60</v>
      </c>
      <c r="V3677" s="11"/>
      <c r="W3677" s="48"/>
      <c r="X3677" s="48"/>
      <c r="Y3677" s="48"/>
      <c r="Z3677" s="48"/>
      <c r="AA3677" s="48"/>
      <c r="AB3677" s="48"/>
      <c r="AF3677" s="57" t="str">
        <v>IED148895</v>
      </c>
      <c r="AG3677" s="57">
        <f t="shared" si="403"/>
        <v>1</v>
      </c>
      <c r="AH3677" s="57" t="str">
        <f t="shared" si="407"/>
        <v>January</v>
      </c>
      <c r="AI3677" s="57">
        <f t="shared" si="404"/>
        <v>573</v>
      </c>
      <c r="AJ3677" s="11"/>
      <c r="AK3677" s="11"/>
      <c r="AO3677" s="9" t="s">
        <v>51315</v>
      </c>
      <c r="AP3677">
        <f>_xlfn.MINIFS(Month,User_ID,'Customer Level Analysis'!AO3677)</f>
        <v>3</v>
      </c>
      <c r="AQ3677">
        <f>SUMIFS(Product_Amount,User_ID,'Customer Level Analysis'!AO3677,Month,'Customer Level Analysis'!AP3677)</f>
        <v>540</v>
      </c>
      <c r="AR3677">
        <f t="shared" si="405"/>
        <v>983</v>
      </c>
      <c r="AS3677">
        <f t="shared" si="408"/>
        <v>80073.444444444438</v>
      </c>
      <c r="BP3677" s="20" t="str">
        <f>'Source Data'!B3674</f>
        <v>ZKW1938901</v>
      </c>
      <c r="BQ3677" s="20">
        <f>_xlfn.MINIFS(Month,User_ID,'Customer Level Analysis'!BP3677)</f>
        <v>3</v>
      </c>
      <c r="BR3677" s="57" t="str">
        <f t="shared" si="409"/>
        <v>Mar</v>
      </c>
      <c r="BS3677" s="20" cm="1">
        <f t="array" ref="BS3677">SUMIF(User_ID,BP3677,Final_Amount)</f>
        <v>1033</v>
      </c>
      <c r="BT3677" s="20">
        <f t="shared" si="406"/>
        <v>2</v>
      </c>
    </row>
    <row r="3678" spans="15:72" x14ac:dyDescent="0.3">
      <c r="O3678" s="71" t="s">
        <v>205</v>
      </c>
      <c r="P3678" s="67">
        <v>60</v>
      </c>
      <c r="V3678" s="11"/>
      <c r="W3678" s="48"/>
      <c r="X3678" s="48"/>
      <c r="Y3678" s="48"/>
      <c r="Z3678" s="48"/>
      <c r="AA3678" s="48"/>
      <c r="AB3678" s="48"/>
      <c r="AF3678" s="57" t="str">
        <v>SSV128865</v>
      </c>
      <c r="AG3678" s="57">
        <f t="shared" si="403"/>
        <v>1</v>
      </c>
      <c r="AH3678" s="57" t="str">
        <f t="shared" si="407"/>
        <v>January</v>
      </c>
      <c r="AI3678" s="57">
        <f t="shared" si="404"/>
        <v>14411</v>
      </c>
      <c r="AJ3678" s="11"/>
      <c r="AK3678" s="11"/>
      <c r="AO3678" s="9" t="s">
        <v>83569</v>
      </c>
      <c r="AP3678">
        <f>_xlfn.MINIFS(Month,User_ID,'Customer Level Analysis'!AO3678)</f>
        <v>1</v>
      </c>
      <c r="AQ3678">
        <f>SUMIFS(Product_Amount,User_ID,'Customer Level Analysis'!AO3678,Month,'Customer Level Analysis'!AP3678)</f>
        <v>84</v>
      </c>
      <c r="AR3678">
        <f t="shared" si="405"/>
        <v>84</v>
      </c>
      <c r="AS3678">
        <f t="shared" si="408"/>
        <v>225641.42857142858</v>
      </c>
      <c r="BP3678" s="20" t="str">
        <f>'Source Data'!B3675</f>
        <v>ZLE1417034</v>
      </c>
      <c r="BQ3678" s="20">
        <f>_xlfn.MINIFS(Month,User_ID,'Customer Level Analysis'!BP3678)</f>
        <v>1</v>
      </c>
      <c r="BR3678" s="57" t="str">
        <f t="shared" si="409"/>
        <v>Jan</v>
      </c>
      <c r="BS3678" s="20" cm="1">
        <f t="array" ref="BS3678">SUMIF(User_ID,BP3678,Final_Amount)</f>
        <v>134</v>
      </c>
      <c r="BT3678" s="20">
        <f t="shared" si="406"/>
        <v>1</v>
      </c>
    </row>
    <row r="3679" spans="15:72" x14ac:dyDescent="0.3">
      <c r="O3679" s="71" t="s">
        <v>56177</v>
      </c>
      <c r="P3679" s="67">
        <v>60</v>
      </c>
      <c r="V3679" s="11"/>
      <c r="W3679" s="48"/>
      <c r="X3679" s="48"/>
      <c r="Y3679" s="48"/>
      <c r="Z3679" s="48"/>
      <c r="AA3679" s="48"/>
      <c r="AB3679" s="48"/>
      <c r="AF3679" s="57" t="str">
        <v>FZV188847</v>
      </c>
      <c r="AG3679" s="57">
        <f t="shared" si="403"/>
        <v>1</v>
      </c>
      <c r="AH3679" s="57" t="str">
        <f t="shared" si="407"/>
        <v>January</v>
      </c>
      <c r="AI3679" s="57">
        <f t="shared" si="404"/>
        <v>299</v>
      </c>
      <c r="AJ3679" s="11"/>
      <c r="AK3679" s="11"/>
      <c r="AO3679" s="9" t="s">
        <v>76545</v>
      </c>
      <c r="AP3679">
        <f>_xlfn.MINIFS(Month,User_ID,'Customer Level Analysis'!AO3679)</f>
        <v>1</v>
      </c>
      <c r="AQ3679">
        <f>SUMIFS(Product_Amount,User_ID,'Customer Level Analysis'!AO3679,Month,'Customer Level Analysis'!AP3679)</f>
        <v>354</v>
      </c>
      <c r="AR3679">
        <f t="shared" si="405"/>
        <v>1187</v>
      </c>
      <c r="AS3679">
        <f t="shared" si="408"/>
        <v>242998.46153846153</v>
      </c>
      <c r="BP3679" s="20" t="str">
        <f>'Source Data'!B3676</f>
        <v>ZLP2321357</v>
      </c>
      <c r="BQ3679" s="20">
        <f>_xlfn.MINIFS(Month,User_ID,'Customer Level Analysis'!BP3679)</f>
        <v>1</v>
      </c>
      <c r="BR3679" s="57" t="str">
        <f t="shared" si="409"/>
        <v>Jan</v>
      </c>
      <c r="BS3679" s="20" cm="1">
        <f t="array" ref="BS3679">SUMIF(User_ID,BP3679,Final_Amount)</f>
        <v>1254</v>
      </c>
      <c r="BT3679" s="20">
        <f t="shared" si="406"/>
        <v>4</v>
      </c>
    </row>
    <row r="3680" spans="15:72" x14ac:dyDescent="0.3">
      <c r="O3680" s="71" t="s">
        <v>25698</v>
      </c>
      <c r="P3680" s="67">
        <v>60</v>
      </c>
      <c r="V3680" s="11"/>
      <c r="W3680" s="48"/>
      <c r="X3680" s="48"/>
      <c r="Y3680" s="48"/>
      <c r="Z3680" s="48"/>
      <c r="AA3680" s="48"/>
      <c r="AB3680" s="48"/>
      <c r="AF3680" s="57" t="str">
        <v>VDI248823</v>
      </c>
      <c r="AG3680" s="57">
        <f t="shared" si="403"/>
        <v>1</v>
      </c>
      <c r="AH3680" s="57" t="str">
        <f t="shared" si="407"/>
        <v>January</v>
      </c>
      <c r="AI3680" s="57">
        <f t="shared" si="404"/>
        <v>8330</v>
      </c>
      <c r="AJ3680" s="11"/>
      <c r="AK3680" s="11"/>
      <c r="AO3680" s="9" t="s">
        <v>1650</v>
      </c>
      <c r="AP3680">
        <f>_xlfn.MINIFS(Month,User_ID,'Customer Level Analysis'!AO3680)</f>
        <v>9</v>
      </c>
      <c r="AQ3680">
        <f>SUMIFS(Product_Amount,User_ID,'Customer Level Analysis'!AO3680,Month,'Customer Level Analysis'!AP3680)</f>
        <v>24</v>
      </c>
      <c r="AR3680">
        <f t="shared" si="405"/>
        <v>24</v>
      </c>
      <c r="AS3680">
        <f t="shared" si="408"/>
        <v>30892.777777777777</v>
      </c>
      <c r="BP3680" s="20" t="str">
        <f>'Source Data'!B3677</f>
        <v>ZLQ23104592</v>
      </c>
      <c r="BQ3680" s="20">
        <f>_xlfn.MINIFS(Month,User_ID,'Customer Level Analysis'!BP3680)</f>
        <v>9</v>
      </c>
      <c r="BR3680" s="57" t="str">
        <f t="shared" si="409"/>
        <v>Sep</v>
      </c>
      <c r="BS3680" s="20" cm="1">
        <f t="array" ref="BS3680">SUMIF(User_ID,BP3680,Final_Amount)</f>
        <v>49</v>
      </c>
      <c r="BT3680" s="20">
        <f t="shared" si="406"/>
        <v>1</v>
      </c>
    </row>
    <row r="3681" spans="15:72" x14ac:dyDescent="0.3">
      <c r="O3681" s="71" t="s">
        <v>19621</v>
      </c>
      <c r="P3681" s="67">
        <v>60</v>
      </c>
      <c r="V3681" s="11"/>
      <c r="W3681" s="48"/>
      <c r="X3681" s="48"/>
      <c r="Y3681" s="48"/>
      <c r="Z3681" s="48"/>
      <c r="AA3681" s="48"/>
      <c r="AB3681" s="48"/>
      <c r="AF3681" s="57" t="str">
        <v>RKU238787</v>
      </c>
      <c r="AG3681" s="57">
        <f t="shared" si="403"/>
        <v>1</v>
      </c>
      <c r="AH3681" s="57" t="str">
        <f t="shared" si="407"/>
        <v>January</v>
      </c>
      <c r="AI3681" s="57">
        <f t="shared" si="404"/>
        <v>2007</v>
      </c>
      <c r="AJ3681" s="11"/>
      <c r="AK3681" s="11"/>
      <c r="AO3681" s="9" t="s">
        <v>9719</v>
      </c>
      <c r="AP3681">
        <f>_xlfn.MINIFS(Month,User_ID,'Customer Level Analysis'!AO3681)</f>
        <v>8</v>
      </c>
      <c r="AQ3681">
        <f>SUMIFS(Product_Amount,User_ID,'Customer Level Analysis'!AO3681,Month,'Customer Level Analysis'!AP3681)</f>
        <v>1393</v>
      </c>
      <c r="AR3681">
        <f t="shared" si="405"/>
        <v>2545</v>
      </c>
      <c r="AS3681">
        <f t="shared" si="408"/>
        <v>40487.599999999999</v>
      </c>
      <c r="BP3681" s="20" t="str">
        <f>'Source Data'!B3678</f>
        <v>ZLU390051</v>
      </c>
      <c r="BQ3681" s="20">
        <f>_xlfn.MINIFS(Month,User_ID,'Customer Level Analysis'!BP3681)</f>
        <v>8</v>
      </c>
      <c r="BR3681" s="57" t="str">
        <f t="shared" si="409"/>
        <v>Aug</v>
      </c>
      <c r="BS3681" s="20" cm="1">
        <f t="array" ref="BS3681">SUMIF(User_ID,BP3681,Final_Amount)</f>
        <v>1812</v>
      </c>
      <c r="BT3681" s="20">
        <f t="shared" si="406"/>
        <v>2</v>
      </c>
    </row>
    <row r="3682" spans="15:72" x14ac:dyDescent="0.3">
      <c r="O3682" s="71" t="s">
        <v>2531</v>
      </c>
      <c r="P3682" s="67">
        <v>60</v>
      </c>
      <c r="V3682" s="11"/>
      <c r="W3682" s="48"/>
      <c r="X3682" s="48"/>
      <c r="Y3682" s="48"/>
      <c r="Z3682" s="48"/>
      <c r="AA3682" s="48"/>
      <c r="AB3682" s="48"/>
      <c r="AF3682" s="57" t="str">
        <v>ONS118772</v>
      </c>
      <c r="AG3682" s="57">
        <f t="shared" si="403"/>
        <v>1</v>
      </c>
      <c r="AH3682" s="57" t="str">
        <f t="shared" si="407"/>
        <v>January</v>
      </c>
      <c r="AI3682" s="57">
        <f t="shared" si="404"/>
        <v>4995</v>
      </c>
      <c r="AJ3682" s="11"/>
      <c r="AK3682" s="11"/>
      <c r="AO3682" s="9" t="s">
        <v>6303</v>
      </c>
      <c r="AP3682">
        <f>_xlfn.MINIFS(Month,User_ID,'Customer Level Analysis'!AO3682)</f>
        <v>8</v>
      </c>
      <c r="AQ3682">
        <f>SUMIFS(Product_Amount,User_ID,'Customer Level Analysis'!AO3682,Month,'Customer Level Analysis'!AP3682)</f>
        <v>179</v>
      </c>
      <c r="AR3682">
        <f t="shared" si="405"/>
        <v>179</v>
      </c>
      <c r="AS3682">
        <f t="shared" si="408"/>
        <v>44986.222222222219</v>
      </c>
      <c r="BP3682" s="20" t="str">
        <f>'Source Data'!B3679</f>
        <v>ZMI1895655</v>
      </c>
      <c r="BQ3682" s="20">
        <f>_xlfn.MINIFS(Month,User_ID,'Customer Level Analysis'!BP3682)</f>
        <v>8</v>
      </c>
      <c r="BR3682" s="57" t="str">
        <f t="shared" si="409"/>
        <v>Aug</v>
      </c>
      <c r="BS3682" s="20" cm="1">
        <f t="array" ref="BS3682">SUMIF(User_ID,BP3682,Final_Amount)</f>
        <v>105</v>
      </c>
      <c r="BT3682" s="20">
        <f t="shared" si="406"/>
        <v>1</v>
      </c>
    </row>
    <row r="3683" spans="15:72" x14ac:dyDescent="0.3">
      <c r="O3683" s="71" t="s">
        <v>18072</v>
      </c>
      <c r="P3683" s="67">
        <v>60</v>
      </c>
      <c r="V3683" s="11"/>
      <c r="W3683" s="48"/>
      <c r="X3683" s="48"/>
      <c r="Y3683" s="48"/>
      <c r="Z3683" s="48"/>
      <c r="AA3683" s="48"/>
      <c r="AB3683" s="48"/>
      <c r="AF3683" s="57" t="str">
        <v>BXE108709</v>
      </c>
      <c r="AG3683" s="57">
        <f t="shared" si="403"/>
        <v>1</v>
      </c>
      <c r="AH3683" s="57" t="str">
        <f t="shared" si="407"/>
        <v>January</v>
      </c>
      <c r="AI3683" s="57">
        <f t="shared" si="404"/>
        <v>0</v>
      </c>
      <c r="AJ3683" s="11"/>
      <c r="AK3683" s="11"/>
      <c r="AO3683" s="9" t="s">
        <v>74862</v>
      </c>
      <c r="AP3683">
        <f>_xlfn.MINIFS(Month,User_ID,'Customer Level Analysis'!AO3683)</f>
        <v>1</v>
      </c>
      <c r="AQ3683">
        <f>SUMIFS(Product_Amount,User_ID,'Customer Level Analysis'!AO3683,Month,'Customer Level Analysis'!AP3683)</f>
        <v>175</v>
      </c>
      <c r="AR3683">
        <f t="shared" si="405"/>
        <v>175</v>
      </c>
      <c r="AS3683">
        <f t="shared" si="408"/>
        <v>263248.33333333331</v>
      </c>
      <c r="BP3683" s="20" t="str">
        <f>'Source Data'!B3680</f>
        <v>ZMI1922218</v>
      </c>
      <c r="BQ3683" s="20">
        <f>_xlfn.MINIFS(Month,User_ID,'Customer Level Analysis'!BP3683)</f>
        <v>1</v>
      </c>
      <c r="BR3683" s="57" t="str">
        <f t="shared" si="409"/>
        <v>Jan</v>
      </c>
      <c r="BS3683" s="20" cm="1">
        <f t="array" ref="BS3683">SUMIF(User_ID,BP3683,Final_Amount)</f>
        <v>151</v>
      </c>
      <c r="BT3683" s="20">
        <f t="shared" si="406"/>
        <v>2</v>
      </c>
    </row>
    <row r="3684" spans="15:72" x14ac:dyDescent="0.3">
      <c r="O3684" s="71" t="s">
        <v>22650</v>
      </c>
      <c r="P3684" s="67">
        <v>56</v>
      </c>
      <c r="V3684" s="11"/>
      <c r="W3684" s="48"/>
      <c r="X3684" s="48"/>
      <c r="Y3684" s="48"/>
      <c r="Z3684" s="48"/>
      <c r="AA3684" s="48"/>
      <c r="AB3684" s="48"/>
      <c r="AF3684" s="57" t="str">
        <v>CDF38694</v>
      </c>
      <c r="AG3684" s="57">
        <f t="shared" si="403"/>
        <v>1</v>
      </c>
      <c r="AH3684" s="57" t="str">
        <f t="shared" si="407"/>
        <v>January</v>
      </c>
      <c r="AI3684" s="57">
        <f t="shared" si="404"/>
        <v>22279</v>
      </c>
      <c r="AJ3684" s="11"/>
      <c r="AK3684" s="11"/>
      <c r="AO3684" s="9" t="s">
        <v>83123</v>
      </c>
      <c r="AP3684">
        <f>_xlfn.MINIFS(Month,User_ID,'Customer Level Analysis'!AO3684)</f>
        <v>1</v>
      </c>
      <c r="AQ3684">
        <f>SUMIFS(Product_Amount,User_ID,'Customer Level Analysis'!AO3684,Month,'Customer Level Analysis'!AP3684)</f>
        <v>1479</v>
      </c>
      <c r="AR3684">
        <f t="shared" si="405"/>
        <v>15808</v>
      </c>
      <c r="AS3684">
        <f t="shared" si="408"/>
        <v>287180</v>
      </c>
      <c r="BP3684" s="20" t="str">
        <f>'Source Data'!B3681</f>
        <v>ZML1917379</v>
      </c>
      <c r="BQ3684" s="20">
        <f>_xlfn.MINIFS(Month,User_ID,'Customer Level Analysis'!BP3684)</f>
        <v>1</v>
      </c>
      <c r="BR3684" s="57" t="str">
        <f t="shared" si="409"/>
        <v>Jan</v>
      </c>
      <c r="BS3684" s="20" cm="1">
        <f t="array" ref="BS3684">SUMIF(User_ID,BP3684,Final_Amount)</f>
        <v>16048</v>
      </c>
      <c r="BT3684" s="20">
        <f t="shared" si="406"/>
        <v>36</v>
      </c>
    </row>
    <row r="3685" spans="15:72" x14ac:dyDescent="0.3">
      <c r="O3685" s="71" t="s">
        <v>26286</v>
      </c>
      <c r="P3685" s="67">
        <v>56</v>
      </c>
      <c r="V3685" s="11"/>
      <c r="W3685" s="48"/>
      <c r="X3685" s="48"/>
      <c r="Y3685" s="48"/>
      <c r="Z3685" s="48"/>
      <c r="AA3685" s="48"/>
      <c r="AB3685" s="48"/>
      <c r="AF3685" s="57" t="str">
        <v>ACA228688</v>
      </c>
      <c r="AG3685" s="57">
        <f t="shared" si="403"/>
        <v>1</v>
      </c>
      <c r="AH3685" s="57" t="str">
        <f t="shared" si="407"/>
        <v>January</v>
      </c>
      <c r="AI3685" s="57">
        <f t="shared" si="404"/>
        <v>1647</v>
      </c>
      <c r="AJ3685" s="11"/>
      <c r="AK3685" s="11"/>
      <c r="AO3685" s="9" t="s">
        <v>16990</v>
      </c>
      <c r="AP3685">
        <f>_xlfn.MINIFS(Month,User_ID,'Customer Level Analysis'!AO3685)</f>
        <v>6</v>
      </c>
      <c r="AQ3685">
        <f>SUMIFS(Product_Amount,User_ID,'Customer Level Analysis'!AO3685,Month,'Customer Level Analysis'!AP3685)</f>
        <v>193</v>
      </c>
      <c r="AR3685">
        <f t="shared" si="405"/>
        <v>193</v>
      </c>
      <c r="AS3685">
        <f t="shared" si="408"/>
        <v>51911.25</v>
      </c>
      <c r="BP3685" s="20" t="str">
        <f>'Source Data'!B3682</f>
        <v>ZMU780133</v>
      </c>
      <c r="BQ3685" s="20">
        <f>_xlfn.MINIFS(Month,User_ID,'Customer Level Analysis'!BP3685)</f>
        <v>6</v>
      </c>
      <c r="BR3685" s="57" t="str">
        <f t="shared" si="409"/>
        <v>Jun</v>
      </c>
      <c r="BS3685" s="20" cm="1">
        <f t="array" ref="BS3685">SUMIF(User_ID,BP3685,Final_Amount)</f>
        <v>169</v>
      </c>
      <c r="BT3685" s="20">
        <f t="shared" si="406"/>
        <v>1</v>
      </c>
    </row>
    <row r="3686" spans="15:72" x14ac:dyDescent="0.3">
      <c r="O3686" s="71" t="s">
        <v>653</v>
      </c>
      <c r="P3686" s="67">
        <v>55</v>
      </c>
      <c r="V3686" s="11"/>
      <c r="W3686" s="48"/>
      <c r="X3686" s="48"/>
      <c r="Y3686" s="48"/>
      <c r="Z3686" s="48"/>
      <c r="AA3686" s="48"/>
      <c r="AB3686" s="48"/>
      <c r="AF3686" s="57" t="str">
        <v>BLJ218685</v>
      </c>
      <c r="AG3686" s="57">
        <f t="shared" si="403"/>
        <v>1</v>
      </c>
      <c r="AH3686" s="57" t="str">
        <f t="shared" si="407"/>
        <v>January</v>
      </c>
      <c r="AI3686" s="57">
        <f t="shared" si="404"/>
        <v>8194</v>
      </c>
      <c r="AJ3686" s="11"/>
      <c r="AK3686" s="11"/>
      <c r="AO3686" s="9" t="s">
        <v>57943</v>
      </c>
      <c r="AP3686">
        <f>_xlfn.MINIFS(Month,User_ID,'Customer Level Analysis'!AO3686)</f>
        <v>3</v>
      </c>
      <c r="AQ3686">
        <f>SUMIFS(Product_Amount,User_ID,'Customer Level Analysis'!AO3686,Month,'Customer Level Analysis'!AP3686)</f>
        <v>328</v>
      </c>
      <c r="AR3686">
        <f t="shared" si="405"/>
        <v>766</v>
      </c>
      <c r="AS3686">
        <f t="shared" si="408"/>
        <v>90082.625</v>
      </c>
      <c r="BP3686" s="20" t="str">
        <f>'Source Data'!B3683</f>
        <v>ZMW1032820</v>
      </c>
      <c r="BQ3686" s="20">
        <f>_xlfn.MINIFS(Month,User_ID,'Customer Level Analysis'!BP3686)</f>
        <v>3</v>
      </c>
      <c r="BR3686" s="57" t="str">
        <f t="shared" si="409"/>
        <v>Mar</v>
      </c>
      <c r="BS3686" s="20" cm="1">
        <f t="array" ref="BS3686">SUMIF(User_ID,BP3686,Final_Amount)</f>
        <v>1168</v>
      </c>
      <c r="BT3686" s="20">
        <f t="shared" si="406"/>
        <v>3</v>
      </c>
    </row>
    <row r="3687" spans="15:72" x14ac:dyDescent="0.3">
      <c r="O3687" s="71" t="s">
        <v>10195</v>
      </c>
      <c r="P3687" s="67">
        <v>55</v>
      </c>
      <c r="V3687" s="11"/>
      <c r="W3687" s="48"/>
      <c r="X3687" s="48"/>
      <c r="Y3687" s="48"/>
      <c r="Z3687" s="48"/>
      <c r="AA3687" s="48"/>
      <c r="AB3687" s="48"/>
      <c r="AF3687" s="57" t="str">
        <v>YQT158661</v>
      </c>
      <c r="AG3687" s="57">
        <f t="shared" si="403"/>
        <v>1</v>
      </c>
      <c r="AH3687" s="57" t="str">
        <f t="shared" si="407"/>
        <v>January</v>
      </c>
      <c r="AI3687" s="57">
        <f t="shared" si="404"/>
        <v>7708</v>
      </c>
      <c r="AJ3687" s="11"/>
      <c r="AK3687" s="11"/>
      <c r="AO3687" s="9" t="s">
        <v>612</v>
      </c>
      <c r="AP3687">
        <f>_xlfn.MINIFS(Month,User_ID,'Customer Level Analysis'!AO3687)</f>
        <v>9</v>
      </c>
      <c r="AQ3687">
        <f>SUMIFS(Product_Amount,User_ID,'Customer Level Analysis'!AO3687,Month,'Customer Level Analysis'!AP3687)</f>
        <v>670</v>
      </c>
      <c r="AR3687">
        <f t="shared" si="405"/>
        <v>670</v>
      </c>
      <c r="AS3687">
        <f t="shared" si="408"/>
        <v>34754.375</v>
      </c>
      <c r="BP3687" s="20" t="str">
        <f>'Source Data'!B3684</f>
        <v>ZMX14107466</v>
      </c>
      <c r="BQ3687" s="20">
        <f>_xlfn.MINIFS(Month,User_ID,'Customer Level Analysis'!BP3687)</f>
        <v>9</v>
      </c>
      <c r="BR3687" s="57" t="str">
        <f t="shared" si="409"/>
        <v>Sep</v>
      </c>
      <c r="BS3687" s="20" cm="1">
        <f t="array" ref="BS3687">SUMIF(User_ID,BP3687,Final_Amount)</f>
        <v>634</v>
      </c>
      <c r="BT3687" s="20">
        <f t="shared" si="406"/>
        <v>1</v>
      </c>
    </row>
    <row r="3688" spans="15:72" x14ac:dyDescent="0.3">
      <c r="O3688" s="71" t="s">
        <v>16996</v>
      </c>
      <c r="P3688" s="67">
        <v>51</v>
      </c>
      <c r="V3688" s="11"/>
      <c r="W3688" s="48"/>
      <c r="X3688" s="48"/>
      <c r="Y3688" s="48"/>
      <c r="Z3688" s="48"/>
      <c r="AA3688" s="48"/>
      <c r="AB3688" s="48"/>
      <c r="AF3688" s="57" t="str">
        <v>QIU108655</v>
      </c>
      <c r="AG3688" s="57">
        <f t="shared" si="403"/>
        <v>1</v>
      </c>
      <c r="AH3688" s="57" t="str">
        <f t="shared" si="407"/>
        <v>January</v>
      </c>
      <c r="AI3688" s="57">
        <f t="shared" si="404"/>
        <v>840</v>
      </c>
      <c r="AJ3688" s="11"/>
      <c r="AK3688" s="11"/>
      <c r="AO3688" s="9" t="s">
        <v>37799</v>
      </c>
      <c r="AP3688">
        <f>_xlfn.MINIFS(Month,User_ID,'Customer Level Analysis'!AO3688)</f>
        <v>4</v>
      </c>
      <c r="AQ3688">
        <f>SUMIFS(Product_Amount,User_ID,'Customer Level Analysis'!AO3688,Month,'Customer Level Analysis'!AP3688)</f>
        <v>641</v>
      </c>
      <c r="AR3688">
        <f t="shared" si="405"/>
        <v>641</v>
      </c>
      <c r="AS3688">
        <f t="shared" si="408"/>
        <v>76664.727272727279</v>
      </c>
      <c r="BP3688" s="20" t="str">
        <f>'Source Data'!B3685</f>
        <v>ZNH751408</v>
      </c>
      <c r="BQ3688" s="20">
        <f>_xlfn.MINIFS(Month,User_ID,'Customer Level Analysis'!BP3688)</f>
        <v>4</v>
      </c>
      <c r="BR3688" s="57" t="str">
        <f t="shared" si="409"/>
        <v>Apr</v>
      </c>
      <c r="BS3688" s="20" cm="1">
        <f t="array" ref="BS3688">SUMIF(User_ID,BP3688,Final_Amount)</f>
        <v>640</v>
      </c>
      <c r="BT3688" s="20">
        <f t="shared" si="406"/>
        <v>1</v>
      </c>
    </row>
    <row r="3689" spans="15:72" x14ac:dyDescent="0.3">
      <c r="O3689" s="71" t="s">
        <v>46621</v>
      </c>
      <c r="P3689" s="67">
        <v>51</v>
      </c>
      <c r="V3689" s="11"/>
      <c r="W3689" s="48"/>
      <c r="X3689" s="48"/>
      <c r="Y3689" s="48"/>
      <c r="Z3689" s="48"/>
      <c r="AA3689" s="48"/>
      <c r="AB3689" s="48"/>
      <c r="AF3689" s="57" t="str">
        <v>VYJ178613</v>
      </c>
      <c r="AG3689" s="57">
        <f t="shared" si="403"/>
        <v>1</v>
      </c>
      <c r="AH3689" s="57" t="str">
        <f t="shared" si="407"/>
        <v>January</v>
      </c>
      <c r="AI3689" s="57">
        <f t="shared" si="404"/>
        <v>720</v>
      </c>
      <c r="AJ3689" s="11"/>
      <c r="AK3689" s="11"/>
      <c r="AO3689" s="9" t="s">
        <v>29774</v>
      </c>
      <c r="AP3689">
        <f>_xlfn.MINIFS(Month,User_ID,'Customer Level Analysis'!AO3689)</f>
        <v>5</v>
      </c>
      <c r="AQ3689">
        <f>SUMIFS(Product_Amount,User_ID,'Customer Level Analysis'!AO3689,Month,'Customer Level Analysis'!AP3689)</f>
        <v>371</v>
      </c>
      <c r="AR3689">
        <f t="shared" si="405"/>
        <v>371</v>
      </c>
      <c r="AS3689">
        <f t="shared" si="408"/>
        <v>86627.7</v>
      </c>
      <c r="BP3689" s="20" t="str">
        <f>'Source Data'!B3686</f>
        <v>ZNJ1860945</v>
      </c>
      <c r="BQ3689" s="20">
        <f>_xlfn.MINIFS(Month,User_ID,'Customer Level Analysis'!BP3689)</f>
        <v>5</v>
      </c>
      <c r="BR3689" s="57" t="str">
        <f t="shared" si="409"/>
        <v>May</v>
      </c>
      <c r="BS3689" s="20" cm="1">
        <f t="array" ref="BS3689">SUMIF(User_ID,BP3689,Final_Amount)</f>
        <v>396</v>
      </c>
      <c r="BT3689" s="20">
        <f t="shared" si="406"/>
        <v>1</v>
      </c>
    </row>
    <row r="3690" spans="15:72" x14ac:dyDescent="0.3">
      <c r="O3690" s="71" t="s">
        <v>28890</v>
      </c>
      <c r="P3690" s="67">
        <v>50</v>
      </c>
      <c r="V3690" s="11"/>
      <c r="W3690" s="48"/>
      <c r="X3690" s="48"/>
      <c r="Y3690" s="48"/>
      <c r="Z3690" s="48"/>
      <c r="AA3690" s="48"/>
      <c r="AB3690" s="48"/>
      <c r="AF3690" s="57" t="str">
        <v>GHK268589</v>
      </c>
      <c r="AG3690" s="57">
        <f t="shared" si="403"/>
        <v>1</v>
      </c>
      <c r="AH3690" s="57" t="str">
        <f t="shared" si="407"/>
        <v>January</v>
      </c>
      <c r="AI3690" s="57">
        <f t="shared" si="404"/>
        <v>24285</v>
      </c>
      <c r="AJ3690" s="11"/>
      <c r="AK3690" s="11"/>
      <c r="AO3690" s="9" t="s">
        <v>52734</v>
      </c>
      <c r="AP3690">
        <f>_xlfn.MINIFS(Month,User_ID,'Customer Level Analysis'!AO3690)</f>
        <v>3</v>
      </c>
      <c r="AQ3690">
        <f>SUMIFS(Product_Amount,User_ID,'Customer Level Analysis'!AO3690,Month,'Customer Level Analysis'!AP3690)</f>
        <v>410</v>
      </c>
      <c r="AR3690">
        <f t="shared" si="405"/>
        <v>1420</v>
      </c>
      <c r="AS3690">
        <f t="shared" si="408"/>
        <v>102951.57142857143</v>
      </c>
      <c r="BP3690" s="20" t="str">
        <f>'Source Data'!B3687</f>
        <v>ZNL1037497</v>
      </c>
      <c r="BQ3690" s="20">
        <f>_xlfn.MINIFS(Month,User_ID,'Customer Level Analysis'!BP3690)</f>
        <v>3</v>
      </c>
      <c r="BR3690" s="57" t="str">
        <f t="shared" si="409"/>
        <v>Mar</v>
      </c>
      <c r="BS3690" s="20" cm="1">
        <f t="array" ref="BS3690">SUMIF(User_ID,BP3690,Final_Amount)</f>
        <v>1385</v>
      </c>
      <c r="BT3690" s="20">
        <f t="shared" si="406"/>
        <v>5</v>
      </c>
    </row>
    <row r="3691" spans="15:72" x14ac:dyDescent="0.3">
      <c r="O3691" s="71" t="s">
        <v>106807</v>
      </c>
      <c r="P3691" s="67">
        <v>50</v>
      </c>
      <c r="V3691" s="11"/>
      <c r="W3691" s="48"/>
      <c r="X3691" s="48"/>
      <c r="Y3691" s="48"/>
      <c r="Z3691" s="48"/>
      <c r="AA3691" s="48"/>
      <c r="AB3691" s="48"/>
      <c r="AF3691" s="57" t="str">
        <v>VOW98565</v>
      </c>
      <c r="AG3691" s="57">
        <f t="shared" si="403"/>
        <v>1</v>
      </c>
      <c r="AH3691" s="57" t="str">
        <f t="shared" si="407"/>
        <v>January</v>
      </c>
      <c r="AI3691" s="57">
        <f t="shared" si="404"/>
        <v>4847</v>
      </c>
      <c r="AJ3691" s="11"/>
      <c r="AK3691" s="11"/>
      <c r="AO3691" s="9" t="s">
        <v>23361</v>
      </c>
      <c r="AP3691">
        <f>_xlfn.MINIFS(Month,User_ID,'Customer Level Analysis'!AO3691)</f>
        <v>6</v>
      </c>
      <c r="AQ3691">
        <f>SUMIFS(Product_Amount,User_ID,'Customer Level Analysis'!AO3691,Month,'Customer Level Analysis'!AP3691)</f>
        <v>1173</v>
      </c>
      <c r="AR3691">
        <f t="shared" si="405"/>
        <v>1173</v>
      </c>
      <c r="AS3691">
        <f t="shared" si="408"/>
        <v>59327.142857142855</v>
      </c>
      <c r="BP3691" s="20" t="str">
        <f>'Source Data'!B3688</f>
        <v>ZNM570131</v>
      </c>
      <c r="BQ3691" s="20">
        <f>_xlfn.MINIFS(Month,User_ID,'Customer Level Analysis'!BP3691)</f>
        <v>6</v>
      </c>
      <c r="BR3691" s="57" t="str">
        <f t="shared" si="409"/>
        <v>Jun</v>
      </c>
      <c r="BS3691" s="20" cm="1">
        <f t="array" ref="BS3691">SUMIF(User_ID,BP3691,Final_Amount)</f>
        <v>1161</v>
      </c>
      <c r="BT3691" s="20">
        <f t="shared" si="406"/>
        <v>2</v>
      </c>
    </row>
    <row r="3692" spans="15:72" x14ac:dyDescent="0.3">
      <c r="O3692" s="71" t="s">
        <v>1686</v>
      </c>
      <c r="P3692" s="67">
        <v>50</v>
      </c>
      <c r="V3692" s="11"/>
      <c r="W3692" s="48"/>
      <c r="X3692" s="48"/>
      <c r="Y3692" s="48"/>
      <c r="Z3692" s="48"/>
      <c r="AA3692" s="48"/>
      <c r="AB3692" s="48"/>
      <c r="AF3692" s="57" t="str">
        <v>LUB88529</v>
      </c>
      <c r="AG3692" s="57">
        <f t="shared" si="403"/>
        <v>1</v>
      </c>
      <c r="AH3692" s="57" t="str">
        <f t="shared" si="407"/>
        <v>January</v>
      </c>
      <c r="AI3692" s="57">
        <f t="shared" si="404"/>
        <v>5255</v>
      </c>
      <c r="AJ3692" s="11"/>
      <c r="AK3692" s="11"/>
      <c r="AO3692" s="9" t="s">
        <v>11730</v>
      </c>
      <c r="AP3692">
        <f>_xlfn.MINIFS(Month,User_ID,'Customer Level Analysis'!AO3692)</f>
        <v>7</v>
      </c>
      <c r="AQ3692">
        <f>SUMIFS(Product_Amount,User_ID,'Customer Level Analysis'!AO3692,Month,'Customer Level Analysis'!AP3692)</f>
        <v>394</v>
      </c>
      <c r="AR3692">
        <f t="shared" si="405"/>
        <v>394</v>
      </c>
      <c r="AS3692">
        <f t="shared" si="408"/>
        <v>119390</v>
      </c>
      <c r="BP3692" s="20" t="str">
        <f>'Source Data'!B3689</f>
        <v>ZNR886979</v>
      </c>
      <c r="BQ3692" s="20">
        <f>_xlfn.MINIFS(Month,User_ID,'Customer Level Analysis'!BP3692)</f>
        <v>7</v>
      </c>
      <c r="BR3692" s="57" t="str">
        <f t="shared" si="409"/>
        <v>Jul</v>
      </c>
      <c r="BS3692" s="20" cm="1">
        <f t="array" ref="BS3692">SUMIF(User_ID,BP3692,Final_Amount)</f>
        <v>394</v>
      </c>
      <c r="BT3692" s="20">
        <f t="shared" si="406"/>
        <v>1</v>
      </c>
    </row>
    <row r="3693" spans="15:72" x14ac:dyDescent="0.3">
      <c r="O3693" s="71" t="s">
        <v>2024</v>
      </c>
      <c r="P3693" s="67">
        <v>50</v>
      </c>
      <c r="V3693" s="11"/>
      <c r="W3693" s="48"/>
      <c r="X3693" s="48"/>
      <c r="Y3693" s="48"/>
      <c r="Z3693" s="48"/>
      <c r="AA3693" s="48"/>
      <c r="AB3693" s="48"/>
      <c r="AF3693" s="57" t="str">
        <v>TVV88502</v>
      </c>
      <c r="AG3693" s="57">
        <f t="shared" si="403"/>
        <v>1</v>
      </c>
      <c r="AH3693" s="57" t="str">
        <f t="shared" si="407"/>
        <v>January</v>
      </c>
      <c r="AI3693" s="57">
        <f t="shared" si="404"/>
        <v>6686</v>
      </c>
      <c r="AJ3693" s="11"/>
      <c r="AK3693" s="11"/>
      <c r="AO3693" s="9" t="s">
        <v>16963</v>
      </c>
      <c r="AP3693">
        <f>_xlfn.MINIFS(Month,User_ID,'Customer Level Analysis'!AO3693)</f>
        <v>6</v>
      </c>
      <c r="AQ3693">
        <f>SUMIFS(Product_Amount,User_ID,'Customer Level Analysis'!AO3693,Month,'Customer Level Analysis'!AP3693)</f>
        <v>184</v>
      </c>
      <c r="AR3693">
        <f t="shared" si="405"/>
        <v>951</v>
      </c>
      <c r="AS3693">
        <f t="shared" si="408"/>
        <v>69215</v>
      </c>
      <c r="BP3693" s="20" t="str">
        <f>'Source Data'!B3690</f>
        <v>ZNV2180157</v>
      </c>
      <c r="BQ3693" s="20">
        <f>_xlfn.MINIFS(Month,User_ID,'Customer Level Analysis'!BP3693)</f>
        <v>6</v>
      </c>
      <c r="BR3693" s="57" t="str">
        <f t="shared" si="409"/>
        <v>Jun</v>
      </c>
      <c r="BS3693" s="20" cm="1">
        <f t="array" ref="BS3693">SUMIF(User_ID,BP3693,Final_Amount)</f>
        <v>890</v>
      </c>
      <c r="BT3693" s="20">
        <f t="shared" si="406"/>
        <v>4</v>
      </c>
    </row>
    <row r="3694" spans="15:72" x14ac:dyDescent="0.3">
      <c r="O3694" s="71" t="s">
        <v>989</v>
      </c>
      <c r="P3694" s="67">
        <v>50</v>
      </c>
      <c r="V3694" s="11"/>
      <c r="W3694" s="48"/>
      <c r="X3694" s="48"/>
      <c r="Y3694" s="48"/>
      <c r="Z3694" s="48"/>
      <c r="AA3694" s="48"/>
      <c r="AB3694" s="48"/>
      <c r="AF3694" s="57" t="str">
        <v>UGA138472</v>
      </c>
      <c r="AG3694" s="57">
        <f t="shared" si="403"/>
        <v>1</v>
      </c>
      <c r="AH3694" s="57" t="str">
        <f t="shared" si="407"/>
        <v>January</v>
      </c>
      <c r="AI3694" s="57">
        <f t="shared" si="404"/>
        <v>7733</v>
      </c>
      <c r="AJ3694" s="11"/>
      <c r="AK3694" s="11"/>
      <c r="AO3694" s="9" t="s">
        <v>42913</v>
      </c>
      <c r="AP3694">
        <f>_xlfn.MINIFS(Month,User_ID,'Customer Level Analysis'!AO3694)</f>
        <v>4</v>
      </c>
      <c r="AQ3694">
        <f>SUMIFS(Product_Amount,User_ID,'Customer Level Analysis'!AO3694,Month,'Customer Level Analysis'!AP3694)</f>
        <v>416</v>
      </c>
      <c r="AR3694">
        <f t="shared" si="405"/>
        <v>6803</v>
      </c>
      <c r="AS3694">
        <f t="shared" si="408"/>
        <v>84331.199999999997</v>
      </c>
      <c r="BP3694" s="20" t="str">
        <f>'Source Data'!B3691</f>
        <v>ZNW1346515</v>
      </c>
      <c r="BQ3694" s="20">
        <f>_xlfn.MINIFS(Month,User_ID,'Customer Level Analysis'!BP3694)</f>
        <v>4</v>
      </c>
      <c r="BR3694" s="57" t="str">
        <f t="shared" si="409"/>
        <v>Apr</v>
      </c>
      <c r="BS3694" s="20" cm="1">
        <f t="array" ref="BS3694">SUMIF(User_ID,BP3694,Final_Amount)</f>
        <v>6273</v>
      </c>
      <c r="BT3694" s="20">
        <f t="shared" si="406"/>
        <v>18</v>
      </c>
    </row>
    <row r="3695" spans="15:72" x14ac:dyDescent="0.3">
      <c r="O3695" s="71" t="s">
        <v>1650</v>
      </c>
      <c r="P3695" s="67">
        <v>49</v>
      </c>
      <c r="V3695" s="11"/>
      <c r="W3695" s="48"/>
      <c r="X3695" s="48"/>
      <c r="Y3695" s="48"/>
      <c r="Z3695" s="48"/>
      <c r="AA3695" s="48"/>
      <c r="AB3695" s="48"/>
      <c r="AF3695" s="57" t="str">
        <v>ZQB198457</v>
      </c>
      <c r="AG3695" s="57">
        <f t="shared" si="403"/>
        <v>1</v>
      </c>
      <c r="AH3695" s="57" t="str">
        <f t="shared" si="407"/>
        <v>January</v>
      </c>
      <c r="AI3695" s="57">
        <f t="shared" si="404"/>
        <v>53913</v>
      </c>
      <c r="AJ3695" s="11"/>
      <c r="AK3695" s="11"/>
      <c r="AO3695" s="9" t="s">
        <v>21868</v>
      </c>
      <c r="AP3695">
        <f>_xlfn.MINIFS(Month,User_ID,'Customer Level Analysis'!AO3695)</f>
        <v>6</v>
      </c>
      <c r="AQ3695">
        <f>SUMIFS(Product_Amount,User_ID,'Customer Level Analysis'!AO3695,Month,'Customer Level Analysis'!AP3695)</f>
        <v>140</v>
      </c>
      <c r="AR3695">
        <f t="shared" si="405"/>
        <v>140</v>
      </c>
      <c r="AS3695">
        <f t="shared" si="408"/>
        <v>83058</v>
      </c>
      <c r="BP3695" s="20" t="str">
        <f>'Source Data'!B3692</f>
        <v>ZOC872576</v>
      </c>
      <c r="BQ3695" s="20">
        <f>_xlfn.MINIFS(Month,User_ID,'Customer Level Analysis'!BP3695)</f>
        <v>6</v>
      </c>
      <c r="BR3695" s="57" t="str">
        <f t="shared" si="409"/>
        <v>Jun</v>
      </c>
      <c r="BS3695" s="20" cm="1">
        <f t="array" ref="BS3695">SUMIF(User_ID,BP3695,Final_Amount)</f>
        <v>135</v>
      </c>
      <c r="BT3695" s="20">
        <f t="shared" si="406"/>
        <v>1</v>
      </c>
    </row>
    <row r="3696" spans="15:72" x14ac:dyDescent="0.3">
      <c r="O3696" s="71" t="s">
        <v>17416</v>
      </c>
      <c r="P3696" s="67">
        <v>49</v>
      </c>
      <c r="V3696" s="11"/>
      <c r="W3696" s="48"/>
      <c r="X3696" s="48"/>
      <c r="Y3696" s="48"/>
      <c r="Z3696" s="48"/>
      <c r="AA3696" s="48"/>
      <c r="AB3696" s="48"/>
      <c r="AF3696" s="57" t="str">
        <v>KRP78385</v>
      </c>
      <c r="AG3696" s="57">
        <f t="shared" si="403"/>
        <v>1</v>
      </c>
      <c r="AH3696" s="57" t="str">
        <f t="shared" si="407"/>
        <v>January</v>
      </c>
      <c r="AI3696" s="57">
        <f t="shared" si="404"/>
        <v>2506</v>
      </c>
      <c r="AJ3696" s="11"/>
      <c r="AK3696" s="11"/>
      <c r="AO3696" s="9" t="s">
        <v>64890</v>
      </c>
      <c r="AP3696">
        <f>_xlfn.MINIFS(Month,User_ID,'Customer Level Analysis'!AO3696)</f>
        <v>2</v>
      </c>
      <c r="AQ3696">
        <f>SUMIFS(Product_Amount,User_ID,'Customer Level Analysis'!AO3696,Month,'Customer Level Analysis'!AP3696)</f>
        <v>270</v>
      </c>
      <c r="AR3696">
        <f t="shared" si="405"/>
        <v>2639</v>
      </c>
      <c r="AS3696">
        <f t="shared" si="408"/>
        <v>239812</v>
      </c>
      <c r="BP3696" s="20" t="str">
        <f>'Source Data'!B3693</f>
        <v>ZOE2528269</v>
      </c>
      <c r="BQ3696" s="20">
        <f>_xlfn.MINIFS(Month,User_ID,'Customer Level Analysis'!BP3696)</f>
        <v>2</v>
      </c>
      <c r="BR3696" s="57" t="str">
        <f t="shared" si="409"/>
        <v>Feb</v>
      </c>
      <c r="BS3696" s="20" cm="1">
        <f t="array" ref="BS3696">SUMIF(User_ID,BP3696,Final_Amount)</f>
        <v>2784</v>
      </c>
      <c r="BT3696" s="20">
        <f t="shared" si="406"/>
        <v>6</v>
      </c>
    </row>
    <row r="3697" spans="15:72" x14ac:dyDescent="0.3">
      <c r="O3697" s="71" t="s">
        <v>42029</v>
      </c>
      <c r="P3697" s="67">
        <v>48</v>
      </c>
      <c r="V3697" s="11"/>
      <c r="W3697" s="48"/>
      <c r="X3697" s="48"/>
      <c r="Y3697" s="48"/>
      <c r="Z3697" s="48"/>
      <c r="AA3697" s="48"/>
      <c r="AB3697" s="48"/>
      <c r="AF3697" s="57" t="str">
        <v>VKZ148337</v>
      </c>
      <c r="AG3697" s="57">
        <f t="shared" si="403"/>
        <v>1</v>
      </c>
      <c r="AH3697" s="57" t="str">
        <f t="shared" si="407"/>
        <v>January</v>
      </c>
      <c r="AI3697" s="57">
        <f t="shared" si="404"/>
        <v>1506</v>
      </c>
      <c r="AJ3697" s="11"/>
      <c r="AK3697" s="11"/>
      <c r="AO3697" s="9" t="s">
        <v>6750</v>
      </c>
      <c r="AP3697">
        <f>_xlfn.MINIFS(Month,User_ID,'Customer Level Analysis'!AO3697)</f>
        <v>8</v>
      </c>
      <c r="AQ3697">
        <f>SUMIFS(Product_Amount,User_ID,'Customer Level Analysis'!AO3697,Month,'Customer Level Analysis'!AP3697)</f>
        <v>250</v>
      </c>
      <c r="AR3697">
        <f t="shared" si="405"/>
        <v>250</v>
      </c>
      <c r="AS3697">
        <f t="shared" si="408"/>
        <v>50609.5</v>
      </c>
      <c r="BP3697" s="20" t="str">
        <f>'Source Data'!B3694</f>
        <v>ZOL1595160</v>
      </c>
      <c r="BQ3697" s="20">
        <f>_xlfn.MINIFS(Month,User_ID,'Customer Level Analysis'!BP3697)</f>
        <v>8</v>
      </c>
      <c r="BR3697" s="57" t="str">
        <f t="shared" si="409"/>
        <v>Aug</v>
      </c>
      <c r="BS3697" s="20" cm="1">
        <f t="array" ref="BS3697">SUMIF(User_ID,BP3697,Final_Amount)</f>
        <v>126</v>
      </c>
      <c r="BT3697" s="20">
        <f t="shared" si="406"/>
        <v>1</v>
      </c>
    </row>
    <row r="3698" spans="15:72" x14ac:dyDescent="0.3">
      <c r="O3698" s="71" t="s">
        <v>28066</v>
      </c>
      <c r="P3698" s="67">
        <v>48</v>
      </c>
      <c r="V3698" s="11"/>
      <c r="W3698" s="48"/>
      <c r="X3698" s="48"/>
      <c r="Y3698" s="48"/>
      <c r="Z3698" s="48"/>
      <c r="AA3698" s="48"/>
      <c r="AB3698" s="48"/>
      <c r="AF3698" s="57" t="str">
        <v>KST28307</v>
      </c>
      <c r="AG3698" s="57">
        <f t="shared" si="403"/>
        <v>1</v>
      </c>
      <c r="AH3698" s="57" t="str">
        <f t="shared" si="407"/>
        <v>January</v>
      </c>
      <c r="AI3698" s="57">
        <f t="shared" si="404"/>
        <v>7391</v>
      </c>
      <c r="AJ3698" s="11"/>
      <c r="AK3698" s="11"/>
      <c r="AO3698" s="9" t="s">
        <v>4807</v>
      </c>
      <c r="AP3698">
        <f>_xlfn.MINIFS(Month,User_ID,'Customer Level Analysis'!AO3698)</f>
        <v>9</v>
      </c>
      <c r="AQ3698">
        <f>SUMIFS(Product_Amount,User_ID,'Customer Level Analysis'!AO3698,Month,'Customer Level Analysis'!AP3698)</f>
        <v>564</v>
      </c>
      <c r="AR3698">
        <f t="shared" si="405"/>
        <v>564</v>
      </c>
      <c r="AS3698">
        <f t="shared" si="408"/>
        <v>39719.285714285717</v>
      </c>
      <c r="BP3698" s="20" t="str">
        <f>'Source Data'!B3695</f>
        <v>ZON1598028</v>
      </c>
      <c r="BQ3698" s="20">
        <f>_xlfn.MINIFS(Month,User_ID,'Customer Level Analysis'!BP3698)</f>
        <v>9</v>
      </c>
      <c r="BR3698" s="57" t="str">
        <f t="shared" si="409"/>
        <v>Sep</v>
      </c>
      <c r="BS3698" s="20" cm="1">
        <f t="array" ref="BS3698">SUMIF(User_ID,BP3698,Final_Amount)</f>
        <v>507</v>
      </c>
      <c r="BT3698" s="20">
        <f t="shared" si="406"/>
        <v>1</v>
      </c>
    </row>
    <row r="3699" spans="15:72" x14ac:dyDescent="0.3">
      <c r="O3699" s="71" t="s">
        <v>18096</v>
      </c>
      <c r="P3699" s="67">
        <v>47</v>
      </c>
      <c r="V3699" s="11"/>
      <c r="W3699" s="48"/>
      <c r="X3699" s="48"/>
      <c r="Y3699" s="48"/>
      <c r="Z3699" s="48"/>
      <c r="AA3699" s="48"/>
      <c r="AB3699" s="48"/>
      <c r="AF3699" s="57" t="str">
        <v>ARM228301</v>
      </c>
      <c r="AG3699" s="57">
        <f t="shared" si="403"/>
        <v>1</v>
      </c>
      <c r="AH3699" s="57" t="str">
        <f t="shared" si="407"/>
        <v>January</v>
      </c>
      <c r="AI3699" s="57">
        <f t="shared" si="404"/>
        <v>4537</v>
      </c>
      <c r="AJ3699" s="11"/>
      <c r="AK3699" s="11"/>
      <c r="AO3699" s="9" t="s">
        <v>4621</v>
      </c>
      <c r="AP3699">
        <f>_xlfn.MINIFS(Month,User_ID,'Customer Level Analysis'!AO3699)</f>
        <v>9</v>
      </c>
      <c r="AQ3699">
        <f>SUMIFS(Product_Amount,User_ID,'Customer Level Analysis'!AO3699,Month,'Customer Level Analysis'!AP3699)</f>
        <v>394</v>
      </c>
      <c r="AR3699">
        <f t="shared" si="405"/>
        <v>394</v>
      </c>
      <c r="AS3699">
        <f t="shared" si="408"/>
        <v>46339.166666666664</v>
      </c>
      <c r="BP3699" s="20" t="str">
        <f>'Source Data'!B3696</f>
        <v>ZON898304</v>
      </c>
      <c r="BQ3699" s="20">
        <f>_xlfn.MINIFS(Month,User_ID,'Customer Level Analysis'!BP3699)</f>
        <v>9</v>
      </c>
      <c r="BR3699" s="57" t="str">
        <f t="shared" si="409"/>
        <v>Sep</v>
      </c>
      <c r="BS3699" s="20" cm="1">
        <f t="array" ref="BS3699">SUMIF(User_ID,BP3699,Final_Amount)</f>
        <v>413</v>
      </c>
      <c r="BT3699" s="20">
        <f t="shared" si="406"/>
        <v>3</v>
      </c>
    </row>
    <row r="3700" spans="15:72" x14ac:dyDescent="0.3">
      <c r="O3700" s="71" t="s">
        <v>2645</v>
      </c>
      <c r="P3700" s="67">
        <v>47</v>
      </c>
      <c r="V3700" s="11"/>
      <c r="W3700" s="48"/>
      <c r="X3700" s="48"/>
      <c r="Y3700" s="48"/>
      <c r="Z3700" s="48"/>
      <c r="AA3700" s="48"/>
      <c r="AB3700" s="48"/>
      <c r="AF3700" s="57" t="str">
        <v>PBA128211</v>
      </c>
      <c r="AG3700" s="57">
        <f t="shared" si="403"/>
        <v>1</v>
      </c>
      <c r="AH3700" s="57" t="str">
        <f t="shared" si="407"/>
        <v>January</v>
      </c>
      <c r="AI3700" s="57">
        <f t="shared" si="404"/>
        <v>13079</v>
      </c>
      <c r="AJ3700" s="11"/>
      <c r="AK3700" s="11"/>
      <c r="AO3700" s="9" t="s">
        <v>38759</v>
      </c>
      <c r="AP3700">
        <f>_xlfn.MINIFS(Month,User_ID,'Customer Level Analysis'!AO3700)</f>
        <v>4</v>
      </c>
      <c r="AQ3700">
        <f>SUMIFS(Product_Amount,User_ID,'Customer Level Analysis'!AO3700,Month,'Customer Level Analysis'!AP3700)</f>
        <v>957</v>
      </c>
      <c r="AR3700">
        <f t="shared" si="405"/>
        <v>1657</v>
      </c>
      <c r="AS3700">
        <f t="shared" si="408"/>
        <v>93701.333333333328</v>
      </c>
      <c r="BP3700" s="20" t="str">
        <f>'Source Data'!B3697</f>
        <v>ZOR1650187</v>
      </c>
      <c r="BQ3700" s="20">
        <f>_xlfn.MINIFS(Month,User_ID,'Customer Level Analysis'!BP3700)</f>
        <v>4</v>
      </c>
      <c r="BR3700" s="57" t="str">
        <f t="shared" si="409"/>
        <v>Apr</v>
      </c>
      <c r="BS3700" s="20" cm="1">
        <f t="array" ref="BS3700">SUMIF(User_ID,BP3700,Final_Amount)</f>
        <v>1632</v>
      </c>
      <c r="BT3700" s="20">
        <f t="shared" si="406"/>
        <v>3</v>
      </c>
    </row>
    <row r="3701" spans="15:72" x14ac:dyDescent="0.3">
      <c r="O3701" s="71" t="s">
        <v>32219</v>
      </c>
      <c r="P3701" s="67">
        <v>47</v>
      </c>
      <c r="V3701" s="11"/>
      <c r="W3701" s="48"/>
      <c r="X3701" s="48"/>
      <c r="Y3701" s="48"/>
      <c r="Z3701" s="48"/>
      <c r="AA3701" s="48"/>
      <c r="AB3701" s="48"/>
      <c r="AF3701" s="57" t="str">
        <v>MPC38205</v>
      </c>
      <c r="AG3701" s="57">
        <f t="shared" si="403"/>
        <v>1</v>
      </c>
      <c r="AH3701" s="57" t="str">
        <f t="shared" si="407"/>
        <v>January</v>
      </c>
      <c r="AI3701" s="57">
        <f t="shared" si="404"/>
        <v>7135</v>
      </c>
      <c r="AJ3701" s="11"/>
      <c r="AK3701" s="11"/>
      <c r="AO3701" s="9" t="s">
        <v>77849</v>
      </c>
      <c r="AP3701">
        <f>_xlfn.MINIFS(Month,User_ID,'Customer Level Analysis'!AO3701)</f>
        <v>1</v>
      </c>
      <c r="AQ3701">
        <f>SUMIFS(Product_Amount,User_ID,'Customer Level Analysis'!AO3701,Month,'Customer Level Analysis'!AP3701)</f>
        <v>165</v>
      </c>
      <c r="AR3701">
        <f t="shared" si="405"/>
        <v>886</v>
      </c>
      <c r="AS3701">
        <f t="shared" si="408"/>
        <v>315898</v>
      </c>
      <c r="BP3701" s="20" t="str">
        <f>'Source Data'!B3698</f>
        <v>ZPA1320592</v>
      </c>
      <c r="BQ3701" s="20">
        <f>_xlfn.MINIFS(Month,User_ID,'Customer Level Analysis'!BP3701)</f>
        <v>1</v>
      </c>
      <c r="BR3701" s="57" t="str">
        <f t="shared" si="409"/>
        <v>Jan</v>
      </c>
      <c r="BS3701" s="20" cm="1">
        <f t="array" ref="BS3701">SUMIF(User_ID,BP3701,Final_Amount)</f>
        <v>910</v>
      </c>
      <c r="BT3701" s="20">
        <f t="shared" si="406"/>
        <v>4</v>
      </c>
    </row>
    <row r="3702" spans="15:72" x14ac:dyDescent="0.3">
      <c r="O3702" s="71" t="s">
        <v>65929</v>
      </c>
      <c r="P3702" s="67">
        <v>45</v>
      </c>
      <c r="V3702" s="11"/>
      <c r="W3702" s="48"/>
      <c r="X3702" s="48"/>
      <c r="Y3702" s="48"/>
      <c r="Z3702" s="48"/>
      <c r="AA3702" s="48"/>
      <c r="AB3702" s="48"/>
      <c r="AF3702" s="57" t="str">
        <v>MLM68187</v>
      </c>
      <c r="AG3702" s="57">
        <f t="shared" si="403"/>
        <v>1</v>
      </c>
      <c r="AH3702" s="57" t="str">
        <f t="shared" si="407"/>
        <v>January</v>
      </c>
      <c r="AI3702" s="57">
        <f t="shared" si="404"/>
        <v>50</v>
      </c>
      <c r="AJ3702" s="11"/>
      <c r="AK3702" s="11"/>
      <c r="AO3702" s="9" t="s">
        <v>41820</v>
      </c>
      <c r="AP3702">
        <f>_xlfn.MINIFS(Month,User_ID,'Customer Level Analysis'!AO3702)</f>
        <v>4</v>
      </c>
      <c r="AQ3702">
        <f>SUMIFS(Product_Amount,User_ID,'Customer Level Analysis'!AO3702,Month,'Customer Level Analysis'!AP3702)</f>
        <v>406</v>
      </c>
      <c r="AR3702">
        <f t="shared" si="405"/>
        <v>406</v>
      </c>
      <c r="AS3702">
        <f t="shared" si="408"/>
        <v>105414</v>
      </c>
      <c r="BP3702" s="20" t="str">
        <f>'Source Data'!B3699</f>
        <v>ZPG1647907</v>
      </c>
      <c r="BQ3702" s="20">
        <f>_xlfn.MINIFS(Month,User_ID,'Customer Level Analysis'!BP3702)</f>
        <v>4</v>
      </c>
      <c r="BR3702" s="57" t="str">
        <f t="shared" si="409"/>
        <v>Apr</v>
      </c>
      <c r="BS3702" s="20" cm="1">
        <f t="array" ref="BS3702">SUMIF(User_ID,BP3702,Final_Amount)</f>
        <v>431</v>
      </c>
      <c r="BT3702" s="20">
        <f t="shared" si="406"/>
        <v>1</v>
      </c>
    </row>
    <row r="3703" spans="15:72" x14ac:dyDescent="0.3">
      <c r="O3703" s="71" t="s">
        <v>89764</v>
      </c>
      <c r="P3703" s="67">
        <v>44</v>
      </c>
      <c r="V3703" s="11"/>
      <c r="W3703" s="48"/>
      <c r="X3703" s="48"/>
      <c r="Y3703" s="48"/>
      <c r="Z3703" s="48"/>
      <c r="AA3703" s="48"/>
      <c r="AB3703" s="48"/>
      <c r="AF3703" s="57" t="str">
        <v>GNE268184</v>
      </c>
      <c r="AG3703" s="57">
        <f t="shared" si="403"/>
        <v>1</v>
      </c>
      <c r="AH3703" s="57" t="str">
        <f t="shared" si="407"/>
        <v>January</v>
      </c>
      <c r="AI3703" s="57">
        <f t="shared" si="404"/>
        <v>1786</v>
      </c>
      <c r="AJ3703" s="11"/>
      <c r="AK3703" s="11"/>
      <c r="AO3703" s="9" t="s">
        <v>80959</v>
      </c>
      <c r="AP3703">
        <f>_xlfn.MINIFS(Month,User_ID,'Customer Level Analysis'!AO3703)</f>
        <v>1</v>
      </c>
      <c r="AQ3703">
        <f>SUMIFS(Product_Amount,User_ID,'Customer Level Analysis'!AO3703,Month,'Customer Level Analysis'!AP3703)</f>
        <v>330</v>
      </c>
      <c r="AR3703">
        <f t="shared" si="405"/>
        <v>3025</v>
      </c>
      <c r="AS3703">
        <f t="shared" si="408"/>
        <v>350997.77777777775</v>
      </c>
      <c r="BP3703" s="20" t="str">
        <f>'Source Data'!B3700</f>
        <v>ZPH1918546</v>
      </c>
      <c r="BQ3703" s="20">
        <f>_xlfn.MINIFS(Month,User_ID,'Customer Level Analysis'!BP3703)</f>
        <v>1</v>
      </c>
      <c r="BR3703" s="57" t="str">
        <f t="shared" si="409"/>
        <v>Jan</v>
      </c>
      <c r="BS3703" s="20" cm="1">
        <f t="array" ref="BS3703">SUMIF(User_ID,BP3703,Final_Amount)</f>
        <v>3213</v>
      </c>
      <c r="BT3703" s="20">
        <f t="shared" si="406"/>
        <v>10</v>
      </c>
    </row>
    <row r="3704" spans="15:72" x14ac:dyDescent="0.3">
      <c r="O3704" s="72" t="s">
        <v>43799</v>
      </c>
      <c r="P3704" s="67">
        <v>44</v>
      </c>
      <c r="V3704" s="11"/>
      <c r="W3704" s="48"/>
      <c r="X3704" s="48"/>
      <c r="Y3704" s="48"/>
      <c r="Z3704" s="48"/>
      <c r="AA3704" s="48"/>
      <c r="AB3704" s="48"/>
      <c r="AF3704" s="57" t="str">
        <v>UXN178163</v>
      </c>
      <c r="AG3704" s="57">
        <f t="shared" si="403"/>
        <v>1</v>
      </c>
      <c r="AH3704" s="57" t="str">
        <f t="shared" si="407"/>
        <v>January</v>
      </c>
      <c r="AI3704" s="57">
        <f t="shared" si="404"/>
        <v>330</v>
      </c>
      <c r="AJ3704" s="11"/>
      <c r="AK3704" s="11"/>
      <c r="AO3704" s="9" t="s">
        <v>37539</v>
      </c>
      <c r="AP3704">
        <f>_xlfn.MINIFS(Month,User_ID,'Customer Level Analysis'!AO3704)</f>
        <v>4</v>
      </c>
      <c r="AQ3704">
        <f>SUMIFS(Product_Amount,User_ID,'Customer Level Analysis'!AO3704,Month,'Customer Level Analysis'!AP3704)</f>
        <v>630</v>
      </c>
      <c r="AR3704">
        <f t="shared" si="405"/>
        <v>4193</v>
      </c>
      <c r="AS3704">
        <f t="shared" si="408"/>
        <v>120473.14285714286</v>
      </c>
      <c r="BP3704" s="20" t="str">
        <f>'Source Data'!B3701</f>
        <v>ZPO1751804</v>
      </c>
      <c r="BQ3704" s="20">
        <f>_xlfn.MINIFS(Month,User_ID,'Customer Level Analysis'!BP3704)</f>
        <v>4</v>
      </c>
      <c r="BR3704" s="57" t="str">
        <f t="shared" si="409"/>
        <v>Apr</v>
      </c>
      <c r="BS3704" s="20" cm="1">
        <f t="array" ref="BS3704">SUMIF(User_ID,BP3704,Final_Amount)</f>
        <v>3766</v>
      </c>
      <c r="BT3704" s="20">
        <f t="shared" si="406"/>
        <v>11</v>
      </c>
    </row>
    <row r="3705" spans="15:72" x14ac:dyDescent="0.3">
      <c r="O3705" s="70" t="s">
        <v>36982</v>
      </c>
      <c r="P3705" s="67">
        <v>44</v>
      </c>
      <c r="V3705" s="11"/>
      <c r="W3705" s="48"/>
      <c r="X3705" s="48"/>
      <c r="Y3705" s="48"/>
      <c r="Z3705" s="48"/>
      <c r="AA3705" s="48"/>
      <c r="AB3705" s="48"/>
      <c r="AF3705" s="57" t="str">
        <v>IVP258157</v>
      </c>
      <c r="AG3705" s="57">
        <f t="shared" si="403"/>
        <v>1</v>
      </c>
      <c r="AH3705" s="57" t="str">
        <f t="shared" si="407"/>
        <v>January</v>
      </c>
      <c r="AI3705" s="57">
        <f t="shared" si="404"/>
        <v>3162</v>
      </c>
      <c r="AJ3705" s="11"/>
      <c r="AK3705" s="11"/>
      <c r="AO3705" s="9" t="s">
        <v>89769</v>
      </c>
      <c r="AP3705">
        <f>_xlfn.MINIFS(Month,User_ID,'Customer Level Analysis'!AO3705)</f>
        <v>1</v>
      </c>
      <c r="AQ3705">
        <f>SUMIFS(Product_Amount,User_ID,'Customer Level Analysis'!AO3705,Month,'Customer Level Analysis'!AP3705)</f>
        <v>131</v>
      </c>
      <c r="AR3705">
        <f t="shared" si="405"/>
        <v>131</v>
      </c>
      <c r="AS3705">
        <f t="shared" si="408"/>
        <v>394872.5</v>
      </c>
      <c r="BP3705" s="20" t="str">
        <f>'Source Data'!B3702</f>
        <v>ZPP513893</v>
      </c>
      <c r="BQ3705" s="20">
        <f>_xlfn.MINIFS(Month,User_ID,'Customer Level Analysis'!BP3705)</f>
        <v>1</v>
      </c>
      <c r="BR3705" s="57" t="str">
        <f t="shared" si="409"/>
        <v>Jan</v>
      </c>
      <c r="BS3705" s="20" cm="1">
        <f t="array" ref="BS3705">SUMIF(User_ID,BP3705,Final_Amount)</f>
        <v>226</v>
      </c>
      <c r="BT3705" s="20">
        <f t="shared" si="406"/>
        <v>1</v>
      </c>
    </row>
    <row r="3706" spans="15:72" x14ac:dyDescent="0.3">
      <c r="O3706" s="71" t="s">
        <v>11269</v>
      </c>
      <c r="P3706" s="67">
        <v>43</v>
      </c>
      <c r="V3706" s="11"/>
      <c r="W3706" s="48"/>
      <c r="X3706" s="48"/>
      <c r="Y3706" s="48"/>
      <c r="Z3706" s="48"/>
      <c r="AA3706" s="48"/>
      <c r="AB3706" s="48"/>
      <c r="AF3706" s="57" t="str">
        <v>WUK158127</v>
      </c>
      <c r="AG3706" s="57">
        <f t="shared" si="403"/>
        <v>1</v>
      </c>
      <c r="AH3706" s="57" t="str">
        <f t="shared" si="407"/>
        <v>January</v>
      </c>
      <c r="AI3706" s="57">
        <f t="shared" si="404"/>
        <v>5517</v>
      </c>
      <c r="AJ3706" s="11"/>
      <c r="AK3706" s="11"/>
      <c r="AO3706" s="9" t="s">
        <v>35428</v>
      </c>
      <c r="AP3706">
        <f>_xlfn.MINIFS(Month,User_ID,'Customer Level Analysis'!AO3706)</f>
        <v>5</v>
      </c>
      <c r="AQ3706">
        <f>SUMIFS(Product_Amount,User_ID,'Customer Level Analysis'!AO3706,Month,'Customer Level Analysis'!AP3706)</f>
        <v>70</v>
      </c>
      <c r="AR3706">
        <f t="shared" si="405"/>
        <v>70</v>
      </c>
      <c r="AS3706">
        <f t="shared" si="408"/>
        <v>96253</v>
      </c>
      <c r="BP3706" s="20" t="str">
        <f>'Source Data'!B3703</f>
        <v>ZPV2354468</v>
      </c>
      <c r="BQ3706" s="20">
        <f>_xlfn.MINIFS(Month,User_ID,'Customer Level Analysis'!BP3706)</f>
        <v>5</v>
      </c>
      <c r="BR3706" s="57" t="str">
        <f t="shared" si="409"/>
        <v>May</v>
      </c>
      <c r="BS3706" s="20" cm="1">
        <f t="array" ref="BS3706">SUMIF(User_ID,BP3706,Final_Amount)</f>
        <v>115</v>
      </c>
      <c r="BT3706" s="20">
        <f t="shared" si="406"/>
        <v>1</v>
      </c>
    </row>
    <row r="3707" spans="15:72" x14ac:dyDescent="0.3">
      <c r="O3707" s="71" t="s">
        <v>3491</v>
      </c>
      <c r="P3707" s="67">
        <v>42</v>
      </c>
      <c r="V3707" s="11"/>
      <c r="W3707" s="48"/>
      <c r="X3707" s="48"/>
      <c r="Y3707" s="48"/>
      <c r="Z3707" s="48"/>
      <c r="AA3707" s="48"/>
      <c r="AB3707" s="48"/>
      <c r="AF3707" s="57" t="str">
        <v>NTE138118</v>
      </c>
      <c r="AG3707" s="57">
        <f t="shared" si="403"/>
        <v>1</v>
      </c>
      <c r="AH3707" s="57" t="str">
        <f t="shared" si="407"/>
        <v>January</v>
      </c>
      <c r="AI3707" s="57">
        <f t="shared" si="404"/>
        <v>6424</v>
      </c>
      <c r="AJ3707" s="11"/>
      <c r="AK3707" s="11"/>
      <c r="AO3707" s="9" t="s">
        <v>7410</v>
      </c>
      <c r="AP3707">
        <f>_xlfn.MINIFS(Month,User_ID,'Customer Level Analysis'!AO3707)</f>
        <v>8</v>
      </c>
      <c r="AQ3707">
        <f>SUMIFS(Product_Amount,User_ID,'Customer Level Analysis'!AO3707,Month,'Customer Level Analysis'!AP3707)</f>
        <v>423</v>
      </c>
      <c r="AR3707">
        <f t="shared" si="405"/>
        <v>423</v>
      </c>
      <c r="AS3707">
        <f t="shared" si="408"/>
        <v>57839.428571428572</v>
      </c>
      <c r="BP3707" s="20" t="str">
        <f>'Source Data'!B3704</f>
        <v>ZQB1793720</v>
      </c>
      <c r="BQ3707" s="20">
        <f>_xlfn.MINIFS(Month,User_ID,'Customer Level Analysis'!BP3707)</f>
        <v>8</v>
      </c>
      <c r="BR3707" s="57" t="str">
        <f t="shared" si="409"/>
        <v>Aug</v>
      </c>
      <c r="BS3707" s="20" cm="1">
        <f t="array" ref="BS3707">SUMIF(User_ID,BP3707,Final_Amount)</f>
        <v>332</v>
      </c>
      <c r="BT3707" s="20">
        <f t="shared" si="406"/>
        <v>1</v>
      </c>
    </row>
    <row r="3708" spans="15:72" x14ac:dyDescent="0.3">
      <c r="O3708" s="71" t="s">
        <v>11816</v>
      </c>
      <c r="P3708" s="67">
        <v>42</v>
      </c>
      <c r="V3708" s="11"/>
      <c r="W3708" s="48"/>
      <c r="X3708" s="48"/>
      <c r="Y3708" s="48"/>
      <c r="Z3708" s="48"/>
      <c r="AA3708" s="48"/>
      <c r="AB3708" s="48"/>
      <c r="AF3708" s="57" t="str">
        <v>PKY238103</v>
      </c>
      <c r="AG3708" s="57">
        <f t="shared" si="403"/>
        <v>1</v>
      </c>
      <c r="AH3708" s="57" t="str">
        <f t="shared" si="407"/>
        <v>January</v>
      </c>
      <c r="AI3708" s="57">
        <f t="shared" si="404"/>
        <v>14486</v>
      </c>
      <c r="AJ3708" s="11"/>
      <c r="AK3708" s="11"/>
      <c r="AO3708" s="9" t="s">
        <v>106080</v>
      </c>
      <c r="AP3708">
        <f>_xlfn.MINIFS(Month,User_ID,'Customer Level Analysis'!AO3708)</f>
        <v>1</v>
      </c>
      <c r="AQ3708">
        <f>SUMIFS(Product_Amount,User_ID,'Customer Level Analysis'!AO3708,Month,'Customer Level Analysis'!AP3708)</f>
        <v>1190</v>
      </c>
      <c r="AR3708">
        <f t="shared" si="405"/>
        <v>53913</v>
      </c>
      <c r="AS3708">
        <f t="shared" si="408"/>
        <v>451282.85714285716</v>
      </c>
      <c r="BP3708" s="20" t="str">
        <f>'Source Data'!B3705</f>
        <v>ZQB198457</v>
      </c>
      <c r="BQ3708" s="20">
        <f>_xlfn.MINIFS(Month,User_ID,'Customer Level Analysis'!BP3708)</f>
        <v>1</v>
      </c>
      <c r="BR3708" s="57" t="str">
        <f t="shared" si="409"/>
        <v>Jan</v>
      </c>
      <c r="BS3708" s="20" cm="1">
        <f t="array" ref="BS3708">SUMIF(User_ID,BP3708,Final_Amount)</f>
        <v>54149</v>
      </c>
      <c r="BT3708" s="20">
        <f t="shared" si="406"/>
        <v>67</v>
      </c>
    </row>
    <row r="3709" spans="15:72" x14ac:dyDescent="0.3">
      <c r="O3709" s="71" t="s">
        <v>13463</v>
      </c>
      <c r="P3709" s="67">
        <v>42</v>
      </c>
      <c r="V3709" s="11"/>
      <c r="W3709" s="48"/>
      <c r="X3709" s="48"/>
      <c r="Y3709" s="48"/>
      <c r="Z3709" s="48"/>
      <c r="AA3709" s="48"/>
      <c r="AB3709" s="48"/>
      <c r="AF3709" s="57" t="str">
        <v>FVX108073</v>
      </c>
      <c r="AG3709" s="57">
        <f t="shared" si="403"/>
        <v>1</v>
      </c>
      <c r="AH3709" s="57" t="str">
        <f t="shared" si="407"/>
        <v>January</v>
      </c>
      <c r="AI3709" s="57">
        <f t="shared" si="404"/>
        <v>30468</v>
      </c>
      <c r="AJ3709" s="11"/>
      <c r="AK3709" s="11"/>
      <c r="AO3709" s="9" t="s">
        <v>24501</v>
      </c>
      <c r="AP3709">
        <f>_xlfn.MINIFS(Month,User_ID,'Customer Level Analysis'!AO3709)</f>
        <v>5</v>
      </c>
      <c r="AQ3709">
        <f>SUMIFS(Product_Amount,User_ID,'Customer Level Analysis'!AO3709,Month,'Customer Level Analysis'!AP3709)</f>
        <v>66</v>
      </c>
      <c r="AR3709">
        <f t="shared" si="405"/>
        <v>66</v>
      </c>
      <c r="AS3709">
        <f t="shared" si="408"/>
        <v>108284.625</v>
      </c>
      <c r="BP3709" s="20" t="str">
        <f>'Source Data'!B3706</f>
        <v>ZQE268256</v>
      </c>
      <c r="BQ3709" s="20">
        <f>_xlfn.MINIFS(Month,User_ID,'Customer Level Analysis'!BP3709)</f>
        <v>5</v>
      </c>
      <c r="BR3709" s="57" t="str">
        <f t="shared" si="409"/>
        <v>May</v>
      </c>
      <c r="BS3709" s="20" cm="1">
        <f t="array" ref="BS3709">SUMIF(User_ID,BP3709,Final_Amount)</f>
        <v>121</v>
      </c>
      <c r="BT3709" s="20">
        <f t="shared" si="406"/>
        <v>1</v>
      </c>
    </row>
    <row r="3710" spans="15:72" x14ac:dyDescent="0.3">
      <c r="O3710" s="71" t="s">
        <v>42122</v>
      </c>
      <c r="P3710" s="67">
        <v>41</v>
      </c>
      <c r="V3710" s="11"/>
      <c r="W3710" s="48"/>
      <c r="X3710" s="48"/>
      <c r="Y3710" s="48"/>
      <c r="Z3710" s="48"/>
      <c r="AA3710" s="48"/>
      <c r="AB3710" s="48"/>
      <c r="AF3710" s="57" t="str">
        <v>MCZ117962</v>
      </c>
      <c r="AG3710" s="57">
        <f t="shared" si="403"/>
        <v>1</v>
      </c>
      <c r="AH3710" s="57" t="str">
        <f t="shared" si="407"/>
        <v>January</v>
      </c>
      <c r="AI3710" s="57">
        <f t="shared" si="404"/>
        <v>10158</v>
      </c>
      <c r="AJ3710" s="11"/>
      <c r="AK3710" s="11"/>
      <c r="AO3710" s="9" t="s">
        <v>46044</v>
      </c>
      <c r="AP3710">
        <f>_xlfn.MINIFS(Month,User_ID,'Customer Level Analysis'!AO3710)</f>
        <v>4</v>
      </c>
      <c r="AQ3710">
        <f>SUMIFS(Product_Amount,User_ID,'Customer Level Analysis'!AO3710,Month,'Customer Level Analysis'!AP3710)</f>
        <v>767</v>
      </c>
      <c r="AR3710">
        <f t="shared" si="405"/>
        <v>2662</v>
      </c>
      <c r="AS3710">
        <f t="shared" si="408"/>
        <v>140552</v>
      </c>
      <c r="BP3710" s="20" t="str">
        <f>'Source Data'!B3707</f>
        <v>ZQQ1543785</v>
      </c>
      <c r="BQ3710" s="20">
        <f>_xlfn.MINIFS(Month,User_ID,'Customer Level Analysis'!BP3710)</f>
        <v>4</v>
      </c>
      <c r="BR3710" s="57" t="str">
        <f t="shared" si="409"/>
        <v>Apr</v>
      </c>
      <c r="BS3710" s="20" cm="1">
        <f t="array" ref="BS3710">SUMIF(User_ID,BP3710,Final_Amount)</f>
        <v>2535</v>
      </c>
      <c r="BT3710" s="20">
        <f t="shared" si="406"/>
        <v>5</v>
      </c>
    </row>
    <row r="3711" spans="15:72" x14ac:dyDescent="0.3">
      <c r="O3711" s="71" t="s">
        <v>73605</v>
      </c>
      <c r="P3711" s="67">
        <v>40</v>
      </c>
      <c r="V3711" s="11"/>
      <c r="W3711" s="48"/>
      <c r="X3711" s="48"/>
      <c r="Y3711" s="48"/>
      <c r="Z3711" s="48"/>
      <c r="AA3711" s="48"/>
      <c r="AB3711" s="48"/>
      <c r="AF3711" s="57" t="str">
        <v>OII227941</v>
      </c>
      <c r="AG3711" s="57">
        <f t="shared" si="403"/>
        <v>1</v>
      </c>
      <c r="AH3711" s="57" t="str">
        <f t="shared" si="407"/>
        <v>January</v>
      </c>
      <c r="AI3711" s="57">
        <f t="shared" si="404"/>
        <v>30723</v>
      </c>
      <c r="AJ3711" s="11"/>
      <c r="AK3711" s="11"/>
      <c r="AO3711" s="9" t="s">
        <v>19992</v>
      </c>
      <c r="AP3711">
        <f>_xlfn.MINIFS(Month,User_ID,'Customer Level Analysis'!AO3711)</f>
        <v>6</v>
      </c>
      <c r="AQ3711">
        <f>SUMIFS(Product_Amount,User_ID,'Customer Level Analysis'!AO3711,Month,'Customer Level Analysis'!AP3711)</f>
        <v>687</v>
      </c>
      <c r="AR3711">
        <f t="shared" si="405"/>
        <v>687</v>
      </c>
      <c r="AS3711">
        <f t="shared" si="408"/>
        <v>103822.5</v>
      </c>
      <c r="BP3711" s="20" t="str">
        <f>'Source Data'!B3708</f>
        <v>ZQR675102</v>
      </c>
      <c r="BQ3711" s="20">
        <f>_xlfn.MINIFS(Month,User_ID,'Customer Level Analysis'!BP3711)</f>
        <v>6</v>
      </c>
      <c r="BR3711" s="57" t="str">
        <f t="shared" si="409"/>
        <v>Jun</v>
      </c>
      <c r="BS3711" s="20" cm="1">
        <f t="array" ref="BS3711">SUMIF(User_ID,BP3711,Final_Amount)</f>
        <v>707</v>
      </c>
      <c r="BT3711" s="20">
        <f t="shared" si="406"/>
        <v>1</v>
      </c>
    </row>
    <row r="3712" spans="15:72" x14ac:dyDescent="0.3">
      <c r="O3712" s="71" t="s">
        <v>12338</v>
      </c>
      <c r="P3712" s="67">
        <v>40</v>
      </c>
      <c r="V3712" s="11"/>
      <c r="W3712" s="48"/>
      <c r="X3712" s="48"/>
      <c r="Y3712" s="48"/>
      <c r="Z3712" s="48"/>
      <c r="AA3712" s="48"/>
      <c r="AB3712" s="48"/>
      <c r="AF3712" s="57" t="str">
        <v>RYQ97935</v>
      </c>
      <c r="AG3712" s="57">
        <f t="shared" si="403"/>
        <v>1</v>
      </c>
      <c r="AH3712" s="57" t="str">
        <f t="shared" si="407"/>
        <v>January</v>
      </c>
      <c r="AI3712" s="57">
        <f t="shared" si="404"/>
        <v>2008</v>
      </c>
      <c r="AJ3712" s="11"/>
      <c r="AK3712" s="11"/>
      <c r="AO3712" s="9" t="s">
        <v>1768</v>
      </c>
      <c r="AP3712">
        <f>_xlfn.MINIFS(Month,User_ID,'Customer Level Analysis'!AO3712)</f>
        <v>9</v>
      </c>
      <c r="AQ3712">
        <f>SUMIFS(Product_Amount,User_ID,'Customer Level Analysis'!AO3712,Month,'Customer Level Analysis'!AP3712)</f>
        <v>318</v>
      </c>
      <c r="AR3712">
        <f t="shared" si="405"/>
        <v>318</v>
      </c>
      <c r="AS3712">
        <f t="shared" si="408"/>
        <v>55607</v>
      </c>
      <c r="BP3712" s="20" t="str">
        <f>'Source Data'!B3709</f>
        <v>ZQS17104373</v>
      </c>
      <c r="BQ3712" s="20">
        <f>_xlfn.MINIFS(Month,User_ID,'Customer Level Analysis'!BP3712)</f>
        <v>9</v>
      </c>
      <c r="BR3712" s="57" t="str">
        <f t="shared" si="409"/>
        <v>Sep</v>
      </c>
      <c r="BS3712" s="20" cm="1">
        <f t="array" ref="BS3712">SUMIF(User_ID,BP3712,Final_Amount)</f>
        <v>266</v>
      </c>
      <c r="BT3712" s="20">
        <f t="shared" si="406"/>
        <v>1</v>
      </c>
    </row>
    <row r="3713" spans="15:72" x14ac:dyDescent="0.3">
      <c r="O3713" s="71" t="s">
        <v>1923</v>
      </c>
      <c r="P3713" s="67">
        <v>40</v>
      </c>
      <c r="V3713" s="11"/>
      <c r="W3713" s="48"/>
      <c r="X3713" s="48"/>
      <c r="Y3713" s="48"/>
      <c r="Z3713" s="48"/>
      <c r="AA3713" s="48"/>
      <c r="AB3713" s="48"/>
      <c r="AF3713" s="57" t="str">
        <v>YHV247932</v>
      </c>
      <c r="AG3713" s="57">
        <f t="shared" si="403"/>
        <v>1</v>
      </c>
      <c r="AH3713" s="57" t="str">
        <f t="shared" si="407"/>
        <v>January</v>
      </c>
      <c r="AI3713" s="57">
        <f t="shared" si="404"/>
        <v>610</v>
      </c>
      <c r="AJ3713" s="11"/>
      <c r="AK3713" s="11"/>
      <c r="AO3713" s="9" t="s">
        <v>63749</v>
      </c>
      <c r="AP3713">
        <f>_xlfn.MINIFS(Month,User_ID,'Customer Level Analysis'!AO3713)</f>
        <v>2</v>
      </c>
      <c r="AQ3713">
        <f>SUMIFS(Product_Amount,User_ID,'Customer Level Analysis'!AO3713,Month,'Customer Level Analysis'!AP3713)</f>
        <v>140</v>
      </c>
      <c r="AR3713">
        <f t="shared" si="405"/>
        <v>140</v>
      </c>
      <c r="AS3713">
        <f t="shared" si="408"/>
        <v>319749.33333333331</v>
      </c>
      <c r="BP3713" s="20" t="str">
        <f>'Source Data'!B3710</f>
        <v>ZQY1828911</v>
      </c>
      <c r="BQ3713" s="20">
        <f>_xlfn.MINIFS(Month,User_ID,'Customer Level Analysis'!BP3713)</f>
        <v>2</v>
      </c>
      <c r="BR3713" s="57" t="str">
        <f t="shared" si="409"/>
        <v>Feb</v>
      </c>
      <c r="BS3713" s="20" cm="1">
        <f t="array" ref="BS3713">SUMIF(User_ID,BP3713,Final_Amount)</f>
        <v>140</v>
      </c>
      <c r="BT3713" s="20">
        <f t="shared" si="406"/>
        <v>3</v>
      </c>
    </row>
    <row r="3714" spans="15:72" x14ac:dyDescent="0.3">
      <c r="O3714" s="71" t="s">
        <v>15361</v>
      </c>
      <c r="P3714" s="67">
        <v>40</v>
      </c>
      <c r="V3714" s="11"/>
      <c r="W3714" s="48"/>
      <c r="X3714" s="48"/>
      <c r="Y3714" s="48"/>
      <c r="Z3714" s="48"/>
      <c r="AA3714" s="48"/>
      <c r="AB3714" s="48"/>
      <c r="AF3714" s="57" t="str">
        <v>DBL257875</v>
      </c>
      <c r="AG3714" s="57">
        <f t="shared" si="403"/>
        <v>1</v>
      </c>
      <c r="AH3714" s="57" t="str">
        <f t="shared" si="407"/>
        <v>January</v>
      </c>
      <c r="AI3714" s="57">
        <f t="shared" si="404"/>
        <v>568</v>
      </c>
      <c r="AJ3714" s="11"/>
      <c r="AK3714" s="11"/>
      <c r="AO3714" s="9" t="s">
        <v>1560</v>
      </c>
      <c r="AP3714">
        <f>_xlfn.MINIFS(Month,User_ID,'Customer Level Analysis'!AO3714)</f>
        <v>9</v>
      </c>
      <c r="AQ3714">
        <f>SUMIFS(Product_Amount,User_ID,'Customer Level Analysis'!AO3714,Month,'Customer Level Analysis'!AP3714)</f>
        <v>298</v>
      </c>
      <c r="AR3714">
        <f t="shared" si="405"/>
        <v>298</v>
      </c>
      <c r="AS3714">
        <f t="shared" si="408"/>
        <v>69508.75</v>
      </c>
      <c r="BP3714" s="20" t="str">
        <f>'Source Data'!B3711</f>
        <v>ZRI25104688</v>
      </c>
      <c r="BQ3714" s="20">
        <f>_xlfn.MINIFS(Month,User_ID,'Customer Level Analysis'!BP3714)</f>
        <v>9</v>
      </c>
      <c r="BR3714" s="57" t="str">
        <f t="shared" si="409"/>
        <v>Sep</v>
      </c>
      <c r="BS3714" s="20" cm="1">
        <f t="array" ref="BS3714">SUMIF(User_ID,BP3714,Final_Amount)</f>
        <v>198</v>
      </c>
      <c r="BT3714" s="20">
        <f t="shared" si="406"/>
        <v>1</v>
      </c>
    </row>
    <row r="3715" spans="15:72" x14ac:dyDescent="0.3">
      <c r="O3715" s="71" t="s">
        <v>53103</v>
      </c>
      <c r="P3715" s="67">
        <v>40</v>
      </c>
      <c r="V3715" s="11"/>
      <c r="W3715" s="48"/>
      <c r="X3715" s="48"/>
      <c r="Y3715" s="48"/>
      <c r="Z3715" s="48"/>
      <c r="AA3715" s="48"/>
      <c r="AB3715" s="48"/>
      <c r="AF3715" s="57" t="str">
        <v>TAA257842</v>
      </c>
      <c r="AG3715" s="57">
        <f t="shared" si="403"/>
        <v>1</v>
      </c>
      <c r="AH3715" s="57" t="str">
        <f t="shared" si="407"/>
        <v>January</v>
      </c>
      <c r="AI3715" s="57">
        <f t="shared" si="404"/>
        <v>11111</v>
      </c>
      <c r="AJ3715" s="11"/>
      <c r="AK3715" s="11"/>
      <c r="AO3715" s="9" t="s">
        <v>34571</v>
      </c>
      <c r="AP3715">
        <f>_xlfn.MINIFS(Month,User_ID,'Customer Level Analysis'!AO3715)</f>
        <v>5</v>
      </c>
      <c r="AQ3715">
        <f>SUMIFS(Product_Amount,User_ID,'Customer Level Analysis'!AO3715,Month,'Customer Level Analysis'!AP3715)</f>
        <v>2709</v>
      </c>
      <c r="AR3715">
        <f t="shared" si="405"/>
        <v>4001</v>
      </c>
      <c r="AS3715">
        <f t="shared" si="408"/>
        <v>123753.85714285714</v>
      </c>
      <c r="BP3715" s="20" t="str">
        <f>'Source Data'!B3712</f>
        <v>ZRL855572</v>
      </c>
      <c r="BQ3715" s="20">
        <f>_xlfn.MINIFS(Month,User_ID,'Customer Level Analysis'!BP3715)</f>
        <v>5</v>
      </c>
      <c r="BR3715" s="57" t="str">
        <f t="shared" si="409"/>
        <v>May</v>
      </c>
      <c r="BS3715" s="20" cm="1">
        <f t="array" ref="BS3715">SUMIF(User_ID,BP3715,Final_Amount)</f>
        <v>4226</v>
      </c>
      <c r="BT3715" s="20">
        <f t="shared" si="406"/>
        <v>9</v>
      </c>
    </row>
    <row r="3716" spans="15:72" x14ac:dyDescent="0.3">
      <c r="O3716" s="71" t="s">
        <v>33875</v>
      </c>
      <c r="P3716" s="67">
        <v>38</v>
      </c>
      <c r="V3716" s="11"/>
      <c r="W3716" s="48"/>
      <c r="X3716" s="48"/>
      <c r="Y3716" s="48"/>
      <c r="Z3716" s="48"/>
      <c r="AA3716" s="48"/>
      <c r="AB3716" s="48"/>
      <c r="AF3716" s="57" t="str">
        <v>WEY197830</v>
      </c>
      <c r="AG3716" s="57">
        <f t="shared" si="403"/>
        <v>1</v>
      </c>
      <c r="AH3716" s="57" t="str">
        <f t="shared" si="407"/>
        <v>January</v>
      </c>
      <c r="AI3716" s="57">
        <f t="shared" si="404"/>
        <v>12687</v>
      </c>
      <c r="AJ3716" s="11"/>
      <c r="AK3716" s="11"/>
      <c r="AO3716" s="9" t="s">
        <v>20122</v>
      </c>
      <c r="AP3716">
        <f>_xlfn.MINIFS(Month,User_ID,'Customer Level Analysis'!AO3716)</f>
        <v>6</v>
      </c>
      <c r="AQ3716">
        <f>SUMIFS(Product_Amount,User_ID,'Customer Level Analysis'!AO3716,Month,'Customer Level Analysis'!AP3716)</f>
        <v>310</v>
      </c>
      <c r="AR3716">
        <f t="shared" si="405"/>
        <v>425</v>
      </c>
      <c r="AS3716">
        <f t="shared" si="408"/>
        <v>138430</v>
      </c>
      <c r="BP3716" s="20" t="str">
        <f>'Source Data'!B3713</f>
        <v>ZRM1574871</v>
      </c>
      <c r="BQ3716" s="20">
        <f>_xlfn.MINIFS(Month,User_ID,'Customer Level Analysis'!BP3716)</f>
        <v>6</v>
      </c>
      <c r="BR3716" s="57" t="str">
        <f t="shared" si="409"/>
        <v>Jun</v>
      </c>
      <c r="BS3716" s="20" cm="1">
        <f t="array" ref="BS3716">SUMIF(User_ID,BP3716,Final_Amount)</f>
        <v>395</v>
      </c>
      <c r="BT3716" s="20">
        <f t="shared" si="406"/>
        <v>2</v>
      </c>
    </row>
    <row r="3717" spans="15:72" x14ac:dyDescent="0.3">
      <c r="O3717" s="71" t="s">
        <v>3988</v>
      </c>
      <c r="P3717" s="67">
        <v>37</v>
      </c>
      <c r="V3717" s="11"/>
      <c r="W3717" s="48"/>
      <c r="X3717" s="48"/>
      <c r="Y3717" s="48"/>
      <c r="Z3717" s="48"/>
      <c r="AA3717" s="48"/>
      <c r="AB3717" s="48"/>
      <c r="AF3717" s="57" t="str">
        <v>DEZ157812</v>
      </c>
      <c r="AG3717" s="57">
        <f t="shared" ref="AG3717:AG3754" si="410">_xlfn.MINIFS(Month,User_ID,AF3717)</f>
        <v>1</v>
      </c>
      <c r="AH3717" s="57" t="str">
        <f t="shared" si="407"/>
        <v>January</v>
      </c>
      <c r="AI3717" s="57">
        <f t="shared" ref="AI3717:AI3754" si="411">SUMIFS(Product_Amount,User_ID,AF3717)</f>
        <v>1001</v>
      </c>
      <c r="AJ3717" s="11"/>
      <c r="AK3717" s="11"/>
      <c r="AO3717" s="9" t="s">
        <v>52093</v>
      </c>
      <c r="AP3717">
        <f>_xlfn.MINIFS(Month,User_ID,'Customer Level Analysis'!AO3717)</f>
        <v>3</v>
      </c>
      <c r="AQ3717">
        <f>SUMIFS(Product_Amount,User_ID,'Customer Level Analysis'!AO3717,Month,'Customer Level Analysis'!AP3717)</f>
        <v>208</v>
      </c>
      <c r="AR3717">
        <f t="shared" ref="AR3717:AR3754" si="412">SUMIF(User_ID,AO3717,Product_Amount)</f>
        <v>5245</v>
      </c>
      <c r="AS3717">
        <f t="shared" si="408"/>
        <v>120110.16666666667</v>
      </c>
      <c r="BP3717" s="20" t="str">
        <f>'Source Data'!B3714</f>
        <v>ZRN938295</v>
      </c>
      <c r="BQ3717" s="20">
        <f>_xlfn.MINIFS(Month,User_ID,'Customer Level Analysis'!BP3717)</f>
        <v>3</v>
      </c>
      <c r="BR3717" s="57" t="str">
        <f t="shared" si="409"/>
        <v>Mar</v>
      </c>
      <c r="BS3717" s="20" cm="1">
        <f t="array" ref="BS3717">SUMIF(User_ID,BP3717,Final_Amount)</f>
        <v>4733</v>
      </c>
      <c r="BT3717" s="20">
        <f t="shared" ref="BT3717:BT3754" si="413">COUNTIF(User_ID,BP3717)</f>
        <v>18</v>
      </c>
    </row>
    <row r="3718" spans="15:72" x14ac:dyDescent="0.3">
      <c r="O3718" s="71" t="s">
        <v>15059</v>
      </c>
      <c r="P3718" s="67">
        <v>37</v>
      </c>
      <c r="V3718" s="11"/>
      <c r="W3718" s="48"/>
      <c r="X3718" s="48"/>
      <c r="Y3718" s="48"/>
      <c r="Z3718" s="48"/>
      <c r="AA3718" s="48"/>
      <c r="AB3718" s="48"/>
      <c r="AF3718" s="57" t="str">
        <v>NHS107788</v>
      </c>
      <c r="AG3718" s="57">
        <f t="shared" si="410"/>
        <v>1</v>
      </c>
      <c r="AH3718" s="57" t="str">
        <f t="shared" ref="AH3718:AH3754" si="414">CHOOSE(AG3718, "January", "February", "March", "April", "May", "June", "July", "August", "September")</f>
        <v>January</v>
      </c>
      <c r="AI3718" s="57">
        <f t="shared" si="411"/>
        <v>1999</v>
      </c>
      <c r="AJ3718" s="11"/>
      <c r="AK3718" s="11"/>
      <c r="AO3718" s="9" t="s">
        <v>38844</v>
      </c>
      <c r="AP3718">
        <f>_xlfn.MINIFS(Month,User_ID,'Customer Level Analysis'!AO3718)</f>
        <v>4</v>
      </c>
      <c r="AQ3718">
        <f>SUMIFS(Product_Amount,User_ID,'Customer Level Analysis'!AO3718,Month,'Customer Level Analysis'!AP3718)</f>
        <v>921</v>
      </c>
      <c r="AR3718">
        <f t="shared" si="412"/>
        <v>4425</v>
      </c>
      <c r="AS3718">
        <f t="shared" ref="AS3718:AS3754" si="415">SUMIFS($AR$5:$AR$3754,$AP$5:$AP$3754, AP3718) / COUNTIFS(AP3718:AP7467,AP3718)</f>
        <v>168662.39999999999</v>
      </c>
      <c r="BP3718" s="20" t="str">
        <f>'Source Data'!B3715</f>
        <v>ZRY2150100</v>
      </c>
      <c r="BQ3718" s="20">
        <f>_xlfn.MINIFS(Month,User_ID,'Customer Level Analysis'!BP3718)</f>
        <v>4</v>
      </c>
      <c r="BR3718" s="57" t="str">
        <f t="shared" ref="BR3718:BR3754" si="416">CHOOSE(BQ3718, "Jan", "Feb", "Mar", "Apr", "May", "Jun", "Jul", "Aug", "Sep")</f>
        <v>Apr</v>
      </c>
      <c r="BS3718" s="20" cm="1">
        <f t="array" ref="BS3718">SUMIF(User_ID,BP3718,Final_Amount)</f>
        <v>4522</v>
      </c>
      <c r="BT3718" s="20">
        <f t="shared" si="413"/>
        <v>11</v>
      </c>
    </row>
    <row r="3719" spans="15:72" x14ac:dyDescent="0.3">
      <c r="O3719" s="71" t="s">
        <v>56193</v>
      </c>
      <c r="P3719" s="67">
        <v>37</v>
      </c>
      <c r="V3719" s="11"/>
      <c r="W3719" s="48"/>
      <c r="X3719" s="48"/>
      <c r="Y3719" s="48"/>
      <c r="Z3719" s="48"/>
      <c r="AA3719" s="48"/>
      <c r="AB3719" s="48"/>
      <c r="AF3719" s="57" t="str">
        <v>BDJ217719</v>
      </c>
      <c r="AG3719" s="57">
        <f t="shared" si="410"/>
        <v>1</v>
      </c>
      <c r="AH3719" s="57" t="str">
        <f t="shared" si="414"/>
        <v>January</v>
      </c>
      <c r="AI3719" s="57">
        <f t="shared" si="411"/>
        <v>240</v>
      </c>
      <c r="AJ3719" s="11"/>
      <c r="AK3719" s="11"/>
      <c r="AO3719" s="9" t="s">
        <v>20927</v>
      </c>
      <c r="AP3719">
        <f>_xlfn.MINIFS(Month,User_ID,'Customer Level Analysis'!AO3719)</f>
        <v>6</v>
      </c>
      <c r="AQ3719">
        <f>SUMIFS(Product_Amount,User_ID,'Customer Level Analysis'!AO3719,Month,'Customer Level Analysis'!AP3719)</f>
        <v>120</v>
      </c>
      <c r="AR3719">
        <f t="shared" si="412"/>
        <v>120</v>
      </c>
      <c r="AS3719">
        <f t="shared" si="415"/>
        <v>207645</v>
      </c>
      <c r="BP3719" s="20" t="str">
        <f>'Source Data'!B3716</f>
        <v>ZRZ2173902</v>
      </c>
      <c r="BQ3719" s="20">
        <f>_xlfn.MINIFS(Month,User_ID,'Customer Level Analysis'!BP3719)</f>
        <v>6</v>
      </c>
      <c r="BR3719" s="57" t="str">
        <f t="shared" si="416"/>
        <v>Jun</v>
      </c>
      <c r="BS3719" s="20" cm="1">
        <f t="array" ref="BS3719">SUMIF(User_ID,BP3719,Final_Amount)</f>
        <v>115</v>
      </c>
      <c r="BT3719" s="20">
        <f t="shared" si="413"/>
        <v>1</v>
      </c>
    </row>
    <row r="3720" spans="15:72" x14ac:dyDescent="0.3">
      <c r="O3720" s="71" t="s">
        <v>18508</v>
      </c>
      <c r="P3720" s="67">
        <v>35</v>
      </c>
      <c r="V3720" s="11"/>
      <c r="W3720" s="48"/>
      <c r="X3720" s="48"/>
      <c r="Y3720" s="48"/>
      <c r="Z3720" s="48"/>
      <c r="AA3720" s="48"/>
      <c r="AB3720" s="48"/>
      <c r="AF3720" s="57" t="str">
        <v>BLR197683</v>
      </c>
      <c r="AG3720" s="57">
        <f t="shared" si="410"/>
        <v>1</v>
      </c>
      <c r="AH3720" s="57" t="str">
        <f t="shared" si="414"/>
        <v>January</v>
      </c>
      <c r="AI3720" s="57">
        <f t="shared" si="411"/>
        <v>16372</v>
      </c>
      <c r="AJ3720" s="11"/>
      <c r="AK3720" s="11"/>
      <c r="AO3720" s="9" t="s">
        <v>40818</v>
      </c>
      <c r="AP3720">
        <f>_xlfn.MINIFS(Month,User_ID,'Customer Level Analysis'!AO3720)</f>
        <v>4</v>
      </c>
      <c r="AQ3720">
        <f>SUMIFS(Product_Amount,User_ID,'Customer Level Analysis'!AO3720,Month,'Customer Level Analysis'!AP3720)</f>
        <v>56</v>
      </c>
      <c r="AR3720">
        <f t="shared" si="412"/>
        <v>2688</v>
      </c>
      <c r="AS3720">
        <f t="shared" si="415"/>
        <v>210828</v>
      </c>
      <c r="BP3720" s="20" t="str">
        <f>'Source Data'!B3717</f>
        <v>ZSB748186</v>
      </c>
      <c r="BQ3720" s="20">
        <f>_xlfn.MINIFS(Month,User_ID,'Customer Level Analysis'!BP3720)</f>
        <v>4</v>
      </c>
      <c r="BR3720" s="57" t="str">
        <f t="shared" si="416"/>
        <v>Apr</v>
      </c>
      <c r="BS3720" s="20" cm="1">
        <f t="array" ref="BS3720">SUMIF(User_ID,BP3720,Final_Amount)</f>
        <v>2738</v>
      </c>
      <c r="BT3720" s="20">
        <f t="shared" si="413"/>
        <v>3</v>
      </c>
    </row>
    <row r="3721" spans="15:72" x14ac:dyDescent="0.3">
      <c r="O3721" s="71" t="s">
        <v>44581</v>
      </c>
      <c r="P3721" s="67">
        <v>34</v>
      </c>
      <c r="V3721" s="11"/>
      <c r="W3721" s="48"/>
      <c r="X3721" s="48"/>
      <c r="Y3721" s="48"/>
      <c r="Z3721" s="48"/>
      <c r="AA3721" s="48"/>
      <c r="AB3721" s="48"/>
      <c r="AF3721" s="57" t="str">
        <v>ZJY107677</v>
      </c>
      <c r="AG3721" s="57">
        <f t="shared" si="410"/>
        <v>1</v>
      </c>
      <c r="AH3721" s="57" t="str">
        <f t="shared" si="414"/>
        <v>January</v>
      </c>
      <c r="AI3721" s="57">
        <f t="shared" si="411"/>
        <v>10097</v>
      </c>
      <c r="AJ3721" s="11"/>
      <c r="AK3721" s="11"/>
      <c r="AO3721" s="9" t="s">
        <v>37502</v>
      </c>
      <c r="AP3721">
        <f>_xlfn.MINIFS(Month,User_ID,'Customer Level Analysis'!AO3721)</f>
        <v>4</v>
      </c>
      <c r="AQ3721">
        <f>SUMIFS(Product_Amount,User_ID,'Customer Level Analysis'!AO3721,Month,'Customer Level Analysis'!AP3721)</f>
        <v>330</v>
      </c>
      <c r="AR3721">
        <f t="shared" si="412"/>
        <v>330</v>
      </c>
      <c r="AS3721">
        <f t="shared" si="415"/>
        <v>281104</v>
      </c>
      <c r="BP3721" s="20" t="str">
        <f>'Source Data'!B3718</f>
        <v>ZTL1451918</v>
      </c>
      <c r="BQ3721" s="20">
        <f>_xlfn.MINIFS(Month,User_ID,'Customer Level Analysis'!BP3721)</f>
        <v>4</v>
      </c>
      <c r="BR3721" s="57" t="str">
        <f t="shared" si="416"/>
        <v>Apr</v>
      </c>
      <c r="BS3721" s="20" cm="1">
        <f t="array" ref="BS3721">SUMIF(User_ID,BP3721,Final_Amount)</f>
        <v>420</v>
      </c>
      <c r="BT3721" s="20">
        <f t="shared" si="413"/>
        <v>1</v>
      </c>
    </row>
    <row r="3722" spans="15:72" x14ac:dyDescent="0.3">
      <c r="O3722" s="71" t="s">
        <v>2182</v>
      </c>
      <c r="P3722" s="67">
        <v>30</v>
      </c>
      <c r="V3722" s="11"/>
      <c r="W3722" s="48"/>
      <c r="X3722" s="48"/>
      <c r="Y3722" s="48"/>
      <c r="Z3722" s="48"/>
      <c r="AA3722" s="48"/>
      <c r="AB3722" s="48"/>
      <c r="AF3722" s="57" t="str">
        <v>FDW177668</v>
      </c>
      <c r="AG3722" s="57">
        <f t="shared" si="410"/>
        <v>1</v>
      </c>
      <c r="AH3722" s="57" t="str">
        <f t="shared" si="414"/>
        <v>January</v>
      </c>
      <c r="AI3722" s="57">
        <f t="shared" si="411"/>
        <v>9350</v>
      </c>
      <c r="AJ3722" s="11"/>
      <c r="AK3722" s="11"/>
      <c r="AO3722" s="9" t="s">
        <v>21527</v>
      </c>
      <c r="AP3722">
        <f>_xlfn.MINIFS(Month,User_ID,'Customer Level Analysis'!AO3722)</f>
        <v>6</v>
      </c>
      <c r="AQ3722">
        <f>SUMIFS(Product_Amount,User_ID,'Customer Level Analysis'!AO3722,Month,'Customer Level Analysis'!AP3722)</f>
        <v>641</v>
      </c>
      <c r="AR3722">
        <f t="shared" si="412"/>
        <v>641</v>
      </c>
      <c r="AS3722">
        <f t="shared" si="415"/>
        <v>415290</v>
      </c>
      <c r="BP3722" s="20" t="str">
        <f>'Source Data'!B3719</f>
        <v>ZTS1972894</v>
      </c>
      <c r="BQ3722" s="20">
        <f>_xlfn.MINIFS(Month,User_ID,'Customer Level Analysis'!BP3722)</f>
        <v>6</v>
      </c>
      <c r="BR3722" s="57" t="str">
        <f t="shared" si="416"/>
        <v>Jun</v>
      </c>
      <c r="BS3722" s="20" cm="1">
        <f t="array" ref="BS3722">SUMIF(User_ID,BP3722,Final_Amount)</f>
        <v>707</v>
      </c>
      <c r="BT3722" s="20">
        <f t="shared" si="413"/>
        <v>2</v>
      </c>
    </row>
    <row r="3723" spans="15:72" x14ac:dyDescent="0.3">
      <c r="O3723" s="71" t="s">
        <v>4473</v>
      </c>
      <c r="P3723" s="67">
        <v>30</v>
      </c>
      <c r="V3723" s="11"/>
      <c r="W3723" s="48"/>
      <c r="X3723" s="48"/>
      <c r="Y3723" s="48"/>
      <c r="Z3723" s="48"/>
      <c r="AA3723" s="48"/>
      <c r="AB3723" s="48"/>
      <c r="AF3723" s="57" t="str">
        <v>EYY167614</v>
      </c>
      <c r="AG3723" s="57">
        <f t="shared" si="410"/>
        <v>1</v>
      </c>
      <c r="AH3723" s="57" t="str">
        <f t="shared" si="414"/>
        <v>January</v>
      </c>
      <c r="AI3723" s="57">
        <f t="shared" si="411"/>
        <v>4571</v>
      </c>
      <c r="AJ3723" s="11"/>
      <c r="AK3723" s="11"/>
      <c r="AO3723" s="9" t="s">
        <v>110173</v>
      </c>
      <c r="AP3723">
        <f>_xlfn.MINIFS(Month,User_ID,'Customer Level Analysis'!AO3723)</f>
        <v>1</v>
      </c>
      <c r="AQ3723">
        <f>SUMIFS(Product_Amount,User_ID,'Customer Level Analysis'!AO3723,Month,'Customer Level Analysis'!AP3723)</f>
        <v>326</v>
      </c>
      <c r="AR3723">
        <f t="shared" si="412"/>
        <v>6493</v>
      </c>
      <c r="AS3723">
        <f t="shared" si="415"/>
        <v>526496.66666666663</v>
      </c>
      <c r="BP3723" s="20" t="str">
        <f>'Source Data'!B3720</f>
        <v>ZTT157503</v>
      </c>
      <c r="BQ3723" s="20">
        <f>_xlfn.MINIFS(Month,User_ID,'Customer Level Analysis'!BP3723)</f>
        <v>1</v>
      </c>
      <c r="BR3723" s="57" t="str">
        <f t="shared" si="416"/>
        <v>Jan</v>
      </c>
      <c r="BS3723" s="20" cm="1">
        <f t="array" ref="BS3723">SUMIF(User_ID,BP3723,Final_Amount)</f>
        <v>6412</v>
      </c>
      <c r="BT3723" s="20">
        <f t="shared" si="413"/>
        <v>12</v>
      </c>
    </row>
    <row r="3724" spans="15:72" x14ac:dyDescent="0.3">
      <c r="O3724" s="71" t="s">
        <v>56254</v>
      </c>
      <c r="P3724" s="67">
        <v>30</v>
      </c>
      <c r="V3724" s="11"/>
      <c r="W3724" s="48"/>
      <c r="X3724" s="48"/>
      <c r="Y3724" s="48"/>
      <c r="Z3724" s="48"/>
      <c r="AA3724" s="48"/>
      <c r="AB3724" s="48"/>
      <c r="AF3724" s="57" t="str">
        <v>CBY77605</v>
      </c>
      <c r="AG3724" s="57">
        <f t="shared" si="410"/>
        <v>1</v>
      </c>
      <c r="AH3724" s="57" t="str">
        <f t="shared" si="414"/>
        <v>January</v>
      </c>
      <c r="AI3724" s="57">
        <f t="shared" si="411"/>
        <v>9165</v>
      </c>
      <c r="AJ3724" s="11"/>
      <c r="AK3724" s="11"/>
      <c r="AO3724" s="9" t="s">
        <v>69557</v>
      </c>
      <c r="AP3724">
        <f>_xlfn.MINIFS(Month,User_ID,'Customer Level Analysis'!AO3724)</f>
        <v>2</v>
      </c>
      <c r="AQ3724">
        <f>SUMIFS(Product_Amount,User_ID,'Customer Level Analysis'!AO3724,Month,'Customer Level Analysis'!AP3724)</f>
        <v>228</v>
      </c>
      <c r="AR3724">
        <f t="shared" si="412"/>
        <v>7642</v>
      </c>
      <c r="AS3724">
        <f t="shared" si="415"/>
        <v>479624</v>
      </c>
      <c r="BP3724" s="20" t="str">
        <f>'Source Data'!B3721</f>
        <v>ZUM2324999</v>
      </c>
      <c r="BQ3724" s="20">
        <f>_xlfn.MINIFS(Month,User_ID,'Customer Level Analysis'!BP3724)</f>
        <v>2</v>
      </c>
      <c r="BR3724" s="57" t="str">
        <f t="shared" si="416"/>
        <v>Feb</v>
      </c>
      <c r="BS3724" s="20" cm="1">
        <f t="array" ref="BS3724">SUMIF(User_ID,BP3724,Final_Amount)</f>
        <v>7687</v>
      </c>
      <c r="BT3724" s="20">
        <f t="shared" si="413"/>
        <v>14</v>
      </c>
    </row>
    <row r="3725" spans="15:72" x14ac:dyDescent="0.3">
      <c r="O3725" s="71" t="s">
        <v>15962</v>
      </c>
      <c r="P3725" s="67">
        <v>28</v>
      </c>
      <c r="V3725" s="11"/>
      <c r="W3725" s="48"/>
      <c r="X3725" s="48"/>
      <c r="Y3725" s="48"/>
      <c r="Z3725" s="48"/>
      <c r="AA3725" s="48"/>
      <c r="AB3725" s="48"/>
      <c r="AF3725" s="57" t="str">
        <v>CHH187563</v>
      </c>
      <c r="AG3725" s="57">
        <f t="shared" si="410"/>
        <v>1</v>
      </c>
      <c r="AH3725" s="57" t="str">
        <f t="shared" si="414"/>
        <v>January</v>
      </c>
      <c r="AI3725" s="57">
        <f t="shared" si="411"/>
        <v>16689</v>
      </c>
      <c r="AJ3725" s="11"/>
      <c r="AK3725" s="11"/>
      <c r="AO3725" s="9" t="s">
        <v>38735</v>
      </c>
      <c r="AP3725">
        <f>_xlfn.MINIFS(Month,User_ID,'Customer Level Analysis'!AO3725)</f>
        <v>4</v>
      </c>
      <c r="AQ3725">
        <f>SUMIFS(Product_Amount,User_ID,'Customer Level Analysis'!AO3725,Month,'Customer Level Analysis'!AP3725)</f>
        <v>428</v>
      </c>
      <c r="AR3725">
        <f t="shared" si="412"/>
        <v>554</v>
      </c>
      <c r="AS3725">
        <f t="shared" si="415"/>
        <v>421656</v>
      </c>
      <c r="BP3725" s="20" t="str">
        <f>'Source Data'!B3722</f>
        <v>ZUO1950349</v>
      </c>
      <c r="BQ3725" s="20">
        <f>_xlfn.MINIFS(Month,User_ID,'Customer Level Analysis'!BP3725)</f>
        <v>4</v>
      </c>
      <c r="BR3725" s="57" t="str">
        <f t="shared" si="416"/>
        <v>Apr</v>
      </c>
      <c r="BS3725" s="20" cm="1">
        <f t="array" ref="BS3725">SUMIF(User_ID,BP3725,Final_Amount)</f>
        <v>654</v>
      </c>
      <c r="BT3725" s="20">
        <f t="shared" si="413"/>
        <v>2</v>
      </c>
    </row>
    <row r="3726" spans="15:72" x14ac:dyDescent="0.3">
      <c r="O3726" s="71" t="s">
        <v>23590</v>
      </c>
      <c r="P3726" s="67">
        <v>25</v>
      </c>
      <c r="V3726" s="11"/>
      <c r="W3726" s="48"/>
      <c r="X3726" s="48"/>
      <c r="Y3726" s="48"/>
      <c r="Z3726" s="48"/>
      <c r="AA3726" s="48"/>
      <c r="AB3726" s="48"/>
      <c r="AF3726" s="57" t="str">
        <v>OQR187557</v>
      </c>
      <c r="AG3726" s="57">
        <f t="shared" si="410"/>
        <v>1</v>
      </c>
      <c r="AH3726" s="57" t="str">
        <f t="shared" si="414"/>
        <v>January</v>
      </c>
      <c r="AI3726" s="57">
        <f t="shared" si="411"/>
        <v>17920</v>
      </c>
      <c r="AJ3726" s="11"/>
      <c r="AK3726" s="11"/>
      <c r="AO3726" s="9" t="s">
        <v>2405</v>
      </c>
      <c r="AP3726">
        <f>_xlfn.MINIFS(Month,User_ID,'Customer Level Analysis'!AO3726)</f>
        <v>9</v>
      </c>
      <c r="AQ3726">
        <f>SUMIFS(Product_Amount,User_ID,'Customer Level Analysis'!AO3726,Month,'Customer Level Analysis'!AP3726)</f>
        <v>495</v>
      </c>
      <c r="AR3726">
        <f t="shared" si="412"/>
        <v>495</v>
      </c>
      <c r="AS3726">
        <f t="shared" si="415"/>
        <v>92678.333333333328</v>
      </c>
      <c r="BP3726" s="20" t="str">
        <f>'Source Data'!B3723</f>
        <v>ZUP8102705</v>
      </c>
      <c r="BQ3726" s="20">
        <f>_xlfn.MINIFS(Month,User_ID,'Customer Level Analysis'!BP3726)</f>
        <v>9</v>
      </c>
      <c r="BR3726" s="57" t="str">
        <f t="shared" si="416"/>
        <v>Sep</v>
      </c>
      <c r="BS3726" s="20" cm="1">
        <f t="array" ref="BS3726">SUMIF(User_ID,BP3726,Final_Amount)</f>
        <v>495</v>
      </c>
      <c r="BT3726" s="20">
        <f t="shared" si="413"/>
        <v>2</v>
      </c>
    </row>
    <row r="3727" spans="15:72" x14ac:dyDescent="0.3">
      <c r="O3727" s="71" t="s">
        <v>7248</v>
      </c>
      <c r="P3727" s="67">
        <v>22</v>
      </c>
      <c r="V3727" s="11"/>
      <c r="W3727" s="48"/>
      <c r="X3727" s="48"/>
      <c r="Y3727" s="48"/>
      <c r="Z3727" s="48"/>
      <c r="AA3727" s="48"/>
      <c r="AB3727" s="48"/>
      <c r="AF3727" s="57" t="str">
        <v>LDB107509</v>
      </c>
      <c r="AG3727" s="57">
        <f t="shared" si="410"/>
        <v>1</v>
      </c>
      <c r="AH3727" s="57" t="str">
        <f t="shared" si="414"/>
        <v>January</v>
      </c>
      <c r="AI3727" s="57">
        <f t="shared" si="411"/>
        <v>13513</v>
      </c>
      <c r="AJ3727" s="11"/>
      <c r="AK3727" s="11"/>
      <c r="AO3727" s="9" t="s">
        <v>29235</v>
      </c>
      <c r="AP3727">
        <f>_xlfn.MINIFS(Month,User_ID,'Customer Level Analysis'!AO3727)</f>
        <v>5</v>
      </c>
      <c r="AQ3727">
        <f>SUMIFS(Product_Amount,User_ID,'Customer Level Analysis'!AO3727,Month,'Customer Level Analysis'!AP3727)</f>
        <v>1859</v>
      </c>
      <c r="AR3727">
        <f t="shared" si="412"/>
        <v>3463</v>
      </c>
      <c r="AS3727">
        <f t="shared" si="415"/>
        <v>144379.5</v>
      </c>
      <c r="BP3727" s="20" t="str">
        <f>'Source Data'!B3724</f>
        <v>ZUT1961581</v>
      </c>
      <c r="BQ3727" s="20">
        <f>_xlfn.MINIFS(Month,User_ID,'Customer Level Analysis'!BP3727)</f>
        <v>5</v>
      </c>
      <c r="BR3727" s="57" t="str">
        <f t="shared" si="416"/>
        <v>May</v>
      </c>
      <c r="BS3727" s="20" cm="1">
        <f t="array" ref="BS3727">SUMIF(User_ID,BP3727,Final_Amount)</f>
        <v>3473</v>
      </c>
      <c r="BT3727" s="20">
        <f t="shared" si="413"/>
        <v>6</v>
      </c>
    </row>
    <row r="3728" spans="15:72" x14ac:dyDescent="0.3">
      <c r="O3728" s="71" t="s">
        <v>78059</v>
      </c>
      <c r="P3728" s="67">
        <v>22</v>
      </c>
      <c r="V3728" s="11"/>
      <c r="W3728" s="48"/>
      <c r="X3728" s="48"/>
      <c r="Y3728" s="48"/>
      <c r="Z3728" s="48"/>
      <c r="AA3728" s="48"/>
      <c r="AB3728" s="48"/>
      <c r="AF3728" s="57" t="str">
        <v>ZTT157503</v>
      </c>
      <c r="AG3728" s="57">
        <f t="shared" si="410"/>
        <v>1</v>
      </c>
      <c r="AH3728" s="57" t="str">
        <f t="shared" si="414"/>
        <v>January</v>
      </c>
      <c r="AI3728" s="57">
        <f t="shared" si="411"/>
        <v>6493</v>
      </c>
      <c r="AJ3728" s="11"/>
      <c r="AK3728" s="11"/>
      <c r="AO3728" s="9" t="s">
        <v>6656</v>
      </c>
      <c r="AP3728">
        <f>_xlfn.MINIFS(Month,User_ID,'Customer Level Analysis'!AO3728)</f>
        <v>8</v>
      </c>
      <c r="AQ3728">
        <f>SUMIFS(Product_Amount,User_ID,'Customer Level Analysis'!AO3728,Month,'Customer Level Analysis'!AP3728)</f>
        <v>689</v>
      </c>
      <c r="AR3728">
        <f t="shared" si="412"/>
        <v>689</v>
      </c>
      <c r="AS3728">
        <f t="shared" si="415"/>
        <v>67479.333333333328</v>
      </c>
      <c r="BP3728" s="20" t="str">
        <f>'Source Data'!B3725</f>
        <v>ZUZ1395298</v>
      </c>
      <c r="BQ3728" s="20">
        <f>_xlfn.MINIFS(Month,User_ID,'Customer Level Analysis'!BP3728)</f>
        <v>8</v>
      </c>
      <c r="BR3728" s="57" t="str">
        <f t="shared" si="416"/>
        <v>Aug</v>
      </c>
      <c r="BS3728" s="20" cm="1">
        <f t="array" ref="BS3728">SUMIF(User_ID,BP3728,Final_Amount)</f>
        <v>558</v>
      </c>
      <c r="BT3728" s="20">
        <f t="shared" si="413"/>
        <v>1</v>
      </c>
    </row>
    <row r="3729" spans="15:72" x14ac:dyDescent="0.3">
      <c r="O3729" s="71" t="s">
        <v>37260</v>
      </c>
      <c r="P3729" s="67">
        <v>22</v>
      </c>
      <c r="V3729" s="11"/>
      <c r="W3729" s="48"/>
      <c r="X3729" s="48"/>
      <c r="Y3729" s="48"/>
      <c r="Z3729" s="48"/>
      <c r="AA3729" s="48"/>
      <c r="AB3729" s="48"/>
      <c r="AF3729" s="57" t="str">
        <v>YNW267470</v>
      </c>
      <c r="AG3729" s="57">
        <f t="shared" si="410"/>
        <v>1</v>
      </c>
      <c r="AH3729" s="57" t="str">
        <f t="shared" si="414"/>
        <v>January</v>
      </c>
      <c r="AI3729" s="57">
        <f t="shared" si="411"/>
        <v>2492</v>
      </c>
      <c r="AJ3729" s="11"/>
      <c r="AK3729" s="11"/>
      <c r="AO3729" s="9" t="s">
        <v>24018</v>
      </c>
      <c r="AP3729">
        <f>_xlfn.MINIFS(Month,User_ID,'Customer Level Analysis'!AO3729)</f>
        <v>5</v>
      </c>
      <c r="AQ3729">
        <f>SUMIFS(Product_Amount,User_ID,'Customer Level Analysis'!AO3729,Month,'Customer Level Analysis'!AP3729)</f>
        <v>50</v>
      </c>
      <c r="AR3729">
        <f t="shared" si="412"/>
        <v>360</v>
      </c>
      <c r="AS3729">
        <f t="shared" si="415"/>
        <v>173255.4</v>
      </c>
      <c r="BP3729" s="20" t="str">
        <f>'Source Data'!B3726</f>
        <v>ZUZ968982</v>
      </c>
      <c r="BQ3729" s="20">
        <f>_xlfn.MINIFS(Month,User_ID,'Customer Level Analysis'!BP3729)</f>
        <v>5</v>
      </c>
      <c r="BR3729" s="57" t="str">
        <f t="shared" si="416"/>
        <v>May</v>
      </c>
      <c r="BS3729" s="20" cm="1">
        <f t="array" ref="BS3729">SUMIF(User_ID,BP3729,Final_Amount)</f>
        <v>331</v>
      </c>
      <c r="BT3729" s="20">
        <f t="shared" si="413"/>
        <v>3</v>
      </c>
    </row>
    <row r="3730" spans="15:72" x14ac:dyDescent="0.3">
      <c r="O3730" s="71" t="s">
        <v>30588</v>
      </c>
      <c r="P3730" s="67">
        <v>20</v>
      </c>
      <c r="V3730" s="11"/>
      <c r="W3730" s="48"/>
      <c r="X3730" s="48"/>
      <c r="Y3730" s="48"/>
      <c r="Z3730" s="48"/>
      <c r="AA3730" s="48"/>
      <c r="AB3730" s="48"/>
      <c r="AF3730" s="57" t="str">
        <v>BBJ27461</v>
      </c>
      <c r="AG3730" s="57">
        <f t="shared" si="410"/>
        <v>1</v>
      </c>
      <c r="AH3730" s="57" t="str">
        <f t="shared" si="414"/>
        <v>January</v>
      </c>
      <c r="AI3730" s="57">
        <f t="shared" si="411"/>
        <v>10290</v>
      </c>
      <c r="AJ3730" s="11"/>
      <c r="AK3730" s="11"/>
      <c r="AO3730" s="9" t="s">
        <v>3198</v>
      </c>
      <c r="AP3730">
        <f>_xlfn.MINIFS(Month,User_ID,'Customer Level Analysis'!AO3730)</f>
        <v>9</v>
      </c>
      <c r="AQ3730">
        <f>SUMIFS(Product_Amount,User_ID,'Customer Level Analysis'!AO3730,Month,'Customer Level Analysis'!AP3730)</f>
        <v>445</v>
      </c>
      <c r="AR3730">
        <f t="shared" si="412"/>
        <v>445</v>
      </c>
      <c r="AS3730">
        <f t="shared" si="415"/>
        <v>139017.5</v>
      </c>
      <c r="BP3730" s="20" t="str">
        <f>'Source Data'!B3727</f>
        <v>ZVB14101274</v>
      </c>
      <c r="BQ3730" s="20">
        <f>_xlfn.MINIFS(Month,User_ID,'Customer Level Analysis'!BP3730)</f>
        <v>9</v>
      </c>
      <c r="BR3730" s="57" t="str">
        <f t="shared" si="416"/>
        <v>Sep</v>
      </c>
      <c r="BS3730" s="20" cm="1">
        <f t="array" ref="BS3730">SUMIF(User_ID,BP3730,Final_Amount)</f>
        <v>379</v>
      </c>
      <c r="BT3730" s="20">
        <f t="shared" si="413"/>
        <v>3</v>
      </c>
    </row>
    <row r="3731" spans="15:72" x14ac:dyDescent="0.3">
      <c r="O3731" s="71" t="s">
        <v>5621</v>
      </c>
      <c r="P3731" s="67">
        <v>20</v>
      </c>
      <c r="V3731" s="11"/>
      <c r="W3731" s="48"/>
      <c r="X3731" s="48"/>
      <c r="Y3731" s="48"/>
      <c r="Z3731" s="48"/>
      <c r="AA3731" s="48"/>
      <c r="AB3731" s="48"/>
      <c r="AF3731" s="57" t="str">
        <v>LQK77449</v>
      </c>
      <c r="AG3731" s="57">
        <f t="shared" si="410"/>
        <v>1</v>
      </c>
      <c r="AH3731" s="57" t="str">
        <f t="shared" si="414"/>
        <v>January</v>
      </c>
      <c r="AI3731" s="57">
        <f t="shared" si="411"/>
        <v>42527</v>
      </c>
      <c r="AJ3731" s="11"/>
      <c r="AK3731" s="11"/>
      <c r="AO3731" s="9" t="s">
        <v>10098</v>
      </c>
      <c r="AP3731">
        <f>_xlfn.MINIFS(Month,User_ID,'Customer Level Analysis'!AO3731)</f>
        <v>8</v>
      </c>
      <c r="AQ3731">
        <f>SUMIFS(Product_Amount,User_ID,'Customer Level Analysis'!AO3731,Month,'Customer Level Analysis'!AP3731)</f>
        <v>105</v>
      </c>
      <c r="AR3731">
        <f t="shared" si="412"/>
        <v>435</v>
      </c>
      <c r="AS3731">
        <f t="shared" si="415"/>
        <v>80975.199999999997</v>
      </c>
      <c r="BP3731" s="20" t="str">
        <f>'Source Data'!B3728</f>
        <v>ZVD2689373</v>
      </c>
      <c r="BQ3731" s="20">
        <f>_xlfn.MINIFS(Month,User_ID,'Customer Level Analysis'!BP3731)</f>
        <v>8</v>
      </c>
      <c r="BR3731" s="57" t="str">
        <f t="shared" si="416"/>
        <v>Aug</v>
      </c>
      <c r="BS3731" s="20" cm="1">
        <f t="array" ref="BS3731">SUMIF(User_ID,BP3731,Final_Amount)</f>
        <v>402</v>
      </c>
      <c r="BT3731" s="20">
        <f t="shared" si="413"/>
        <v>2</v>
      </c>
    </row>
    <row r="3732" spans="15:72" x14ac:dyDescent="0.3">
      <c r="O3732" s="71" t="s">
        <v>818</v>
      </c>
      <c r="P3732" s="67">
        <v>20</v>
      </c>
      <c r="V3732" s="11"/>
      <c r="W3732" s="48"/>
      <c r="X3732" s="48"/>
      <c r="Y3732" s="48"/>
      <c r="Z3732" s="48"/>
      <c r="AA3732" s="48"/>
      <c r="AB3732" s="48"/>
      <c r="AF3732" s="57" t="str">
        <v>VKS237431</v>
      </c>
      <c r="AG3732" s="57">
        <f t="shared" si="410"/>
        <v>1</v>
      </c>
      <c r="AH3732" s="57" t="str">
        <f t="shared" si="414"/>
        <v>January</v>
      </c>
      <c r="AI3732" s="57">
        <f t="shared" si="411"/>
        <v>330</v>
      </c>
      <c r="AJ3732" s="11"/>
      <c r="AK3732" s="11"/>
      <c r="AO3732" s="9" t="s">
        <v>87772</v>
      </c>
      <c r="AP3732">
        <f>_xlfn.MINIFS(Month,User_ID,'Customer Level Analysis'!AO3732)</f>
        <v>1</v>
      </c>
      <c r="AQ3732">
        <f>SUMIFS(Product_Amount,User_ID,'Customer Level Analysis'!AO3732,Month,'Customer Level Analysis'!AP3732)</f>
        <v>332</v>
      </c>
      <c r="AR3732">
        <f t="shared" si="412"/>
        <v>1424</v>
      </c>
      <c r="AS3732">
        <f t="shared" si="415"/>
        <v>631796</v>
      </c>
      <c r="BP3732" s="20" t="str">
        <f>'Source Data'!B3729</f>
        <v>ZVE1814865</v>
      </c>
      <c r="BQ3732" s="20">
        <f>_xlfn.MINIFS(Month,User_ID,'Customer Level Analysis'!BP3732)</f>
        <v>1</v>
      </c>
      <c r="BR3732" s="57" t="str">
        <f t="shared" si="416"/>
        <v>Jan</v>
      </c>
      <c r="BS3732" s="20" cm="1">
        <f t="array" ref="BS3732">SUMIF(User_ID,BP3732,Final_Amount)</f>
        <v>1503</v>
      </c>
      <c r="BT3732" s="20">
        <f t="shared" si="413"/>
        <v>5</v>
      </c>
    </row>
    <row r="3733" spans="15:72" x14ac:dyDescent="0.3">
      <c r="O3733" s="71" t="s">
        <v>43962</v>
      </c>
      <c r="P3733" s="67">
        <v>20</v>
      </c>
      <c r="V3733" s="11"/>
      <c r="W3733" s="48"/>
      <c r="X3733" s="48"/>
      <c r="Y3733" s="48"/>
      <c r="Z3733" s="48"/>
      <c r="AA3733" s="48"/>
      <c r="AB3733" s="48"/>
      <c r="AF3733" s="57" t="str">
        <v>KIW147422</v>
      </c>
      <c r="AG3733" s="57">
        <f t="shared" si="410"/>
        <v>1</v>
      </c>
      <c r="AH3733" s="57" t="str">
        <f t="shared" si="414"/>
        <v>January</v>
      </c>
      <c r="AI3733" s="57">
        <f t="shared" si="411"/>
        <v>2818</v>
      </c>
      <c r="AJ3733" s="11"/>
      <c r="AK3733" s="11"/>
      <c r="AO3733" s="9" t="s">
        <v>7776</v>
      </c>
      <c r="AP3733">
        <f>_xlfn.MINIFS(Month,User_ID,'Customer Level Analysis'!AO3733)</f>
        <v>8</v>
      </c>
      <c r="AQ3733">
        <f>SUMIFS(Product_Amount,User_ID,'Customer Level Analysis'!AO3733,Month,'Customer Level Analysis'!AP3733)</f>
        <v>2239</v>
      </c>
      <c r="AR3733">
        <f t="shared" si="412"/>
        <v>2931</v>
      </c>
      <c r="AS3733">
        <f t="shared" si="415"/>
        <v>101219</v>
      </c>
      <c r="BP3733" s="20" t="str">
        <f>'Source Data'!B3730</f>
        <v>ZVI1393261</v>
      </c>
      <c r="BQ3733" s="20">
        <f>_xlfn.MINIFS(Month,User_ID,'Customer Level Analysis'!BP3733)</f>
        <v>8</v>
      </c>
      <c r="BR3733" s="57" t="str">
        <f t="shared" si="416"/>
        <v>Aug</v>
      </c>
      <c r="BS3733" s="20" cm="1">
        <f t="array" ref="BS3733">SUMIF(User_ID,BP3733,Final_Amount)</f>
        <v>2045</v>
      </c>
      <c r="BT3733" s="20">
        <f t="shared" si="413"/>
        <v>3</v>
      </c>
    </row>
    <row r="3734" spans="15:72" x14ac:dyDescent="0.3">
      <c r="O3734" s="71" t="s">
        <v>17338</v>
      </c>
      <c r="P3734" s="67">
        <v>20</v>
      </c>
      <c r="V3734" s="11"/>
      <c r="W3734" s="48"/>
      <c r="X3734" s="48"/>
      <c r="Y3734" s="48"/>
      <c r="Z3734" s="48"/>
      <c r="AA3734" s="48"/>
      <c r="AB3734" s="48"/>
      <c r="AF3734" s="57" t="str">
        <v>ATO237404</v>
      </c>
      <c r="AG3734" s="57">
        <f t="shared" si="410"/>
        <v>1</v>
      </c>
      <c r="AH3734" s="57" t="str">
        <f t="shared" si="414"/>
        <v>January</v>
      </c>
      <c r="AI3734" s="57">
        <f t="shared" si="411"/>
        <v>31518</v>
      </c>
      <c r="AJ3734" s="11"/>
      <c r="AK3734" s="11"/>
      <c r="AO3734" s="9" t="s">
        <v>14008</v>
      </c>
      <c r="AP3734">
        <f>_xlfn.MINIFS(Month,User_ID,'Customer Level Analysis'!AO3734)</f>
        <v>7</v>
      </c>
      <c r="AQ3734">
        <f>SUMIFS(Product_Amount,User_ID,'Customer Level Analysis'!AO3734,Month,'Customer Level Analysis'!AP3734)</f>
        <v>330</v>
      </c>
      <c r="AR3734">
        <f t="shared" si="412"/>
        <v>330</v>
      </c>
      <c r="AS3734">
        <f t="shared" si="415"/>
        <v>179085</v>
      </c>
      <c r="BP3734" s="20" t="str">
        <f>'Source Data'!B3731</f>
        <v>ZVI184072</v>
      </c>
      <c r="BQ3734" s="20">
        <f>_xlfn.MINIFS(Month,User_ID,'Customer Level Analysis'!BP3734)</f>
        <v>7</v>
      </c>
      <c r="BR3734" s="57" t="str">
        <f t="shared" si="416"/>
        <v>Jul</v>
      </c>
      <c r="BS3734" s="20" cm="1">
        <f t="array" ref="BS3734">SUMIF(User_ID,BP3734,Final_Amount)</f>
        <v>429</v>
      </c>
      <c r="BT3734" s="20">
        <f t="shared" si="413"/>
        <v>1</v>
      </c>
    </row>
    <row r="3735" spans="15:72" x14ac:dyDescent="0.3">
      <c r="O3735" s="71" t="s">
        <v>83821</v>
      </c>
      <c r="P3735" s="67">
        <v>20</v>
      </c>
      <c r="V3735" s="11"/>
      <c r="W3735" s="48"/>
      <c r="X3735" s="48"/>
      <c r="Y3735" s="48"/>
      <c r="Z3735" s="48"/>
      <c r="AA3735" s="48"/>
      <c r="AB3735" s="48"/>
      <c r="AF3735" s="57" t="str">
        <v>KZJ17392</v>
      </c>
      <c r="AG3735" s="57">
        <f t="shared" si="410"/>
        <v>1</v>
      </c>
      <c r="AH3735" s="57" t="str">
        <f t="shared" si="414"/>
        <v>January</v>
      </c>
      <c r="AI3735" s="57">
        <f t="shared" si="411"/>
        <v>5489</v>
      </c>
      <c r="AJ3735" s="11"/>
      <c r="AK3735" s="11"/>
      <c r="AO3735" s="9" t="s">
        <v>80805</v>
      </c>
      <c r="AP3735">
        <f>_xlfn.MINIFS(Month,User_ID,'Customer Level Analysis'!AO3735)</f>
        <v>1</v>
      </c>
      <c r="AQ3735">
        <f>SUMIFS(Product_Amount,User_ID,'Customer Level Analysis'!AO3735,Month,'Customer Level Analysis'!AP3735)</f>
        <v>827</v>
      </c>
      <c r="AR3735">
        <f t="shared" si="412"/>
        <v>5332</v>
      </c>
      <c r="AS3735">
        <f t="shared" si="415"/>
        <v>789745</v>
      </c>
      <c r="BP3735" s="20" t="str">
        <f>'Source Data'!B3732</f>
        <v>ZVU2018558</v>
      </c>
      <c r="BQ3735" s="20">
        <f>_xlfn.MINIFS(Month,User_ID,'Customer Level Analysis'!BP3735)</f>
        <v>1</v>
      </c>
      <c r="BR3735" s="57" t="str">
        <f t="shared" si="416"/>
        <v>Jan</v>
      </c>
      <c r="BS3735" s="20" cm="1">
        <f t="array" ref="BS3735">SUMIF(User_ID,BP3735,Final_Amount)</f>
        <v>6124</v>
      </c>
      <c r="BT3735" s="20">
        <f t="shared" si="413"/>
        <v>32</v>
      </c>
    </row>
    <row r="3736" spans="15:72" x14ac:dyDescent="0.3">
      <c r="O3736" s="71" t="s">
        <v>812</v>
      </c>
      <c r="P3736" s="67">
        <v>20</v>
      </c>
      <c r="V3736" s="11"/>
      <c r="W3736" s="48"/>
      <c r="X3736" s="48"/>
      <c r="Y3736" s="48"/>
      <c r="Z3736" s="48"/>
      <c r="AA3736" s="48"/>
      <c r="AB3736" s="48"/>
      <c r="AF3736" s="57" t="str">
        <v>GRS27371</v>
      </c>
      <c r="AG3736" s="57">
        <f t="shared" si="410"/>
        <v>1</v>
      </c>
      <c r="AH3736" s="57" t="str">
        <f t="shared" si="414"/>
        <v>January</v>
      </c>
      <c r="AI3736" s="57">
        <f t="shared" si="411"/>
        <v>610</v>
      </c>
      <c r="AJ3736" s="11"/>
      <c r="AK3736" s="11"/>
      <c r="AO3736" s="9" t="s">
        <v>94274</v>
      </c>
      <c r="AP3736">
        <f>_xlfn.MINIFS(Month,User_ID,'Customer Level Analysis'!AO3736)</f>
        <v>1</v>
      </c>
      <c r="AQ3736">
        <f>SUMIFS(Product_Amount,User_ID,'Customer Level Analysis'!AO3736,Month,'Customer Level Analysis'!AP3736)</f>
        <v>1608</v>
      </c>
      <c r="AR3736">
        <f t="shared" si="412"/>
        <v>7751</v>
      </c>
      <c r="AS3736">
        <f t="shared" si="415"/>
        <v>1052993.3333333333</v>
      </c>
      <c r="BP3736" s="20" t="str">
        <f>'Source Data'!B3733</f>
        <v>ZVU712672</v>
      </c>
      <c r="BQ3736" s="20">
        <f>_xlfn.MINIFS(Month,User_ID,'Customer Level Analysis'!BP3736)</f>
        <v>1</v>
      </c>
      <c r="BR3736" s="57" t="str">
        <f t="shared" si="416"/>
        <v>Jan</v>
      </c>
      <c r="BS3736" s="20" cm="1">
        <f t="array" ref="BS3736">SUMIF(User_ID,BP3736,Final_Amount)</f>
        <v>8558</v>
      </c>
      <c r="BT3736" s="20">
        <f t="shared" si="413"/>
        <v>36</v>
      </c>
    </row>
    <row r="3737" spans="15:72" x14ac:dyDescent="0.3">
      <c r="O3737" s="71" t="s">
        <v>21433</v>
      </c>
      <c r="P3737" s="67">
        <v>15</v>
      </c>
      <c r="V3737" s="11"/>
      <c r="W3737" s="48"/>
      <c r="X3737" s="48"/>
      <c r="Y3737" s="48"/>
      <c r="Z3737" s="48"/>
      <c r="AA3737" s="48"/>
      <c r="AB3737" s="48"/>
      <c r="AF3737" s="57" t="str">
        <v>MID87326</v>
      </c>
      <c r="AG3737" s="57">
        <f t="shared" si="410"/>
        <v>1</v>
      </c>
      <c r="AH3737" s="57" t="str">
        <f t="shared" si="414"/>
        <v>January</v>
      </c>
      <c r="AI3737" s="57">
        <f t="shared" si="411"/>
        <v>658</v>
      </c>
      <c r="AJ3737" s="11"/>
      <c r="AK3737" s="11"/>
      <c r="AO3737" s="9" t="s">
        <v>8280</v>
      </c>
      <c r="AP3737">
        <f>_xlfn.MINIFS(Month,User_ID,'Customer Level Analysis'!AO3737)</f>
        <v>8</v>
      </c>
      <c r="AQ3737">
        <f>SUMIFS(Product_Amount,User_ID,'Customer Level Analysis'!AO3737,Month,'Customer Level Analysis'!AP3737)</f>
        <v>298</v>
      </c>
      <c r="AR3737">
        <f t="shared" si="412"/>
        <v>298</v>
      </c>
      <c r="AS3737">
        <f t="shared" si="415"/>
        <v>134958.66666666666</v>
      </c>
      <c r="BP3737" s="20" t="str">
        <f>'Source Data'!B3734</f>
        <v>ZWB2092244</v>
      </c>
      <c r="BQ3737" s="20">
        <f>_xlfn.MINIFS(Month,User_ID,'Customer Level Analysis'!BP3737)</f>
        <v>8</v>
      </c>
      <c r="BR3737" s="57" t="str">
        <f t="shared" si="416"/>
        <v>Aug</v>
      </c>
      <c r="BS3737" s="20" cm="1">
        <f t="array" ref="BS3737">SUMIF(User_ID,BP3737,Final_Amount)</f>
        <v>264</v>
      </c>
      <c r="BT3737" s="20">
        <f t="shared" si="413"/>
        <v>1</v>
      </c>
    </row>
    <row r="3738" spans="15:72" x14ac:dyDescent="0.3">
      <c r="O3738" s="71" t="s">
        <v>44576</v>
      </c>
      <c r="P3738" s="68">
        <v>0</v>
      </c>
      <c r="V3738" s="11"/>
      <c r="W3738" s="48"/>
      <c r="X3738" s="48"/>
      <c r="Y3738" s="48"/>
      <c r="Z3738" s="48"/>
      <c r="AA3738" s="48"/>
      <c r="AB3738" s="48"/>
      <c r="AF3738" s="57" t="str">
        <v>BLV137314</v>
      </c>
      <c r="AG3738" s="57">
        <f t="shared" si="410"/>
        <v>1</v>
      </c>
      <c r="AH3738" s="57" t="str">
        <f t="shared" si="414"/>
        <v>January</v>
      </c>
      <c r="AI3738" s="57">
        <f t="shared" si="411"/>
        <v>5914</v>
      </c>
      <c r="AJ3738" s="11"/>
      <c r="AK3738" s="11"/>
      <c r="AO3738" s="9" t="s">
        <v>58020</v>
      </c>
      <c r="AP3738">
        <f>_xlfn.MINIFS(Month,User_ID,'Customer Level Analysis'!AO3738)</f>
        <v>3</v>
      </c>
      <c r="AQ3738">
        <f>SUMIFS(Product_Amount,User_ID,'Customer Level Analysis'!AO3738,Month,'Customer Level Analysis'!AP3738)</f>
        <v>105</v>
      </c>
      <c r="AR3738">
        <f t="shared" si="412"/>
        <v>105</v>
      </c>
      <c r="AS3738">
        <f t="shared" si="415"/>
        <v>144132.20000000001</v>
      </c>
      <c r="BP3738" s="20" t="str">
        <f>'Source Data'!B3735</f>
        <v>ZWB332703</v>
      </c>
      <c r="BQ3738" s="20">
        <f>_xlfn.MINIFS(Month,User_ID,'Customer Level Analysis'!BP3738)</f>
        <v>3</v>
      </c>
      <c r="BR3738" s="57" t="str">
        <f t="shared" si="416"/>
        <v>Mar</v>
      </c>
      <c r="BS3738" s="20" cm="1">
        <f t="array" ref="BS3738">SUMIF(User_ID,BP3738,Final_Amount)</f>
        <v>105</v>
      </c>
      <c r="BT3738" s="20">
        <f t="shared" si="413"/>
        <v>1</v>
      </c>
    </row>
    <row r="3739" spans="15:72" x14ac:dyDescent="0.3">
      <c r="O3739" s="71" t="s">
        <v>2499</v>
      </c>
      <c r="P3739" s="68">
        <v>0</v>
      </c>
      <c r="V3739" s="11"/>
      <c r="W3739" s="11"/>
      <c r="X3739" s="11"/>
      <c r="Y3739" s="11"/>
      <c r="Z3739" s="11"/>
      <c r="AA3739" s="11"/>
      <c r="AB3739" s="11"/>
      <c r="AF3739" s="57" t="str">
        <v>KHE37302</v>
      </c>
      <c r="AG3739" s="57">
        <f t="shared" si="410"/>
        <v>1</v>
      </c>
      <c r="AH3739" s="57" t="str">
        <f t="shared" si="414"/>
        <v>January</v>
      </c>
      <c r="AI3739" s="57">
        <f t="shared" si="411"/>
        <v>330</v>
      </c>
      <c r="AJ3739" s="11"/>
      <c r="AK3739" s="11"/>
      <c r="AO3739" s="9" t="s">
        <v>23808</v>
      </c>
      <c r="AP3739">
        <f>_xlfn.MINIFS(Month,User_ID,'Customer Level Analysis'!AO3739)</f>
        <v>5</v>
      </c>
      <c r="AQ3739">
        <f>SUMIFS(Product_Amount,User_ID,'Customer Level Analysis'!AO3739,Month,'Customer Level Analysis'!AP3739)</f>
        <v>802</v>
      </c>
      <c r="AR3739">
        <f t="shared" si="412"/>
        <v>2085</v>
      </c>
      <c r="AS3739">
        <f t="shared" si="415"/>
        <v>216569.25</v>
      </c>
      <c r="BP3739" s="20" t="str">
        <f>'Source Data'!B3736</f>
        <v>ZWW569288</v>
      </c>
      <c r="BQ3739" s="20">
        <f>_xlfn.MINIFS(Month,User_ID,'Customer Level Analysis'!BP3739)</f>
        <v>5</v>
      </c>
      <c r="BR3739" s="57" t="str">
        <f t="shared" si="416"/>
        <v>May</v>
      </c>
      <c r="BS3739" s="20" cm="1">
        <f t="array" ref="BS3739">SUMIF(User_ID,BP3739,Final_Amount)</f>
        <v>1897</v>
      </c>
      <c r="BT3739" s="20">
        <f t="shared" si="413"/>
        <v>6</v>
      </c>
    </row>
    <row r="3740" spans="15:72" x14ac:dyDescent="0.3">
      <c r="O3740" s="71" t="s">
        <v>38946</v>
      </c>
      <c r="P3740" s="68">
        <v>0</v>
      </c>
      <c r="V3740" s="11"/>
      <c r="W3740" s="11"/>
      <c r="X3740" s="11"/>
      <c r="Y3740" s="11"/>
      <c r="Z3740" s="11"/>
      <c r="AA3740" s="11"/>
      <c r="AB3740" s="11"/>
      <c r="AF3740" s="57" t="str">
        <v>CJV67284</v>
      </c>
      <c r="AG3740" s="57">
        <f t="shared" si="410"/>
        <v>1</v>
      </c>
      <c r="AH3740" s="57" t="str">
        <f t="shared" si="414"/>
        <v>January</v>
      </c>
      <c r="AI3740" s="57">
        <f t="shared" si="411"/>
        <v>14121</v>
      </c>
      <c r="AJ3740" s="11"/>
      <c r="AK3740" s="11"/>
      <c r="AO3740" s="9" t="s">
        <v>4136</v>
      </c>
      <c r="AP3740">
        <f>_xlfn.MINIFS(Month,User_ID,'Customer Level Analysis'!AO3740)</f>
        <v>9</v>
      </c>
      <c r="AQ3740">
        <f>SUMIFS(Product_Amount,User_ID,'Customer Level Analysis'!AO3740,Month,'Customer Level Analysis'!AP3740)</f>
        <v>180</v>
      </c>
      <c r="AR3740">
        <f t="shared" si="412"/>
        <v>180</v>
      </c>
      <c r="AS3740">
        <f t="shared" si="415"/>
        <v>278035</v>
      </c>
      <c r="BP3740" s="20" t="str">
        <f>'Source Data'!B3737</f>
        <v>ZXF999360</v>
      </c>
      <c r="BQ3740" s="20">
        <f>_xlfn.MINIFS(Month,User_ID,'Customer Level Analysis'!BP3740)</f>
        <v>9</v>
      </c>
      <c r="BR3740" s="57" t="str">
        <f t="shared" si="416"/>
        <v>Sep</v>
      </c>
      <c r="BS3740" s="20" cm="1">
        <f t="array" ref="BS3740">SUMIF(User_ID,BP3740,Final_Amount)</f>
        <v>141</v>
      </c>
      <c r="BT3740" s="20">
        <f t="shared" si="413"/>
        <v>1</v>
      </c>
    </row>
    <row r="3741" spans="15:72" x14ac:dyDescent="0.3">
      <c r="O3741" s="71" t="s">
        <v>18119</v>
      </c>
      <c r="P3741" s="68">
        <v>0</v>
      </c>
      <c r="V3741" s="11"/>
      <c r="W3741" s="11"/>
      <c r="X3741" s="11"/>
      <c r="Y3741" s="11"/>
      <c r="Z3741" s="11"/>
      <c r="AA3741" s="11"/>
      <c r="AB3741" s="11"/>
      <c r="AF3741" s="57" t="str">
        <v>PCC217254</v>
      </c>
      <c r="AG3741" s="57">
        <f t="shared" si="410"/>
        <v>1</v>
      </c>
      <c r="AH3741" s="57" t="str">
        <f t="shared" si="414"/>
        <v>January</v>
      </c>
      <c r="AI3741" s="57">
        <f t="shared" si="411"/>
        <v>7470</v>
      </c>
      <c r="AJ3741" s="11"/>
      <c r="AK3741" s="11"/>
      <c r="AO3741" s="9" t="s">
        <v>32225</v>
      </c>
      <c r="AP3741">
        <f>_xlfn.MINIFS(Month,User_ID,'Customer Level Analysis'!AO3741)</f>
        <v>5</v>
      </c>
      <c r="AQ3741">
        <f>SUMIFS(Product_Amount,User_ID,'Customer Level Analysis'!AO3741,Month,'Customer Level Analysis'!AP3741)</f>
        <v>2989</v>
      </c>
      <c r="AR3741">
        <f t="shared" si="412"/>
        <v>3300</v>
      </c>
      <c r="AS3741">
        <f t="shared" si="415"/>
        <v>288759</v>
      </c>
      <c r="BP3741" s="20" t="str">
        <f>'Source Data'!B3738</f>
        <v>ZXM1358452</v>
      </c>
      <c r="BQ3741" s="20">
        <f>_xlfn.MINIFS(Month,User_ID,'Customer Level Analysis'!BP3741)</f>
        <v>5</v>
      </c>
      <c r="BR3741" s="57" t="str">
        <f t="shared" si="416"/>
        <v>May</v>
      </c>
      <c r="BS3741" s="20" cm="1">
        <f t="array" ref="BS3741">SUMIF(User_ID,BP3741,Final_Amount)</f>
        <v>3310</v>
      </c>
      <c r="BT3741" s="20">
        <f t="shared" si="413"/>
        <v>6</v>
      </c>
    </row>
    <row r="3742" spans="15:72" x14ac:dyDescent="0.3">
      <c r="O3742" s="71" t="s">
        <v>105</v>
      </c>
      <c r="P3742" s="68">
        <v>0</v>
      </c>
      <c r="V3742" s="11"/>
      <c r="W3742" s="11"/>
      <c r="X3742" s="11"/>
      <c r="Y3742" s="11"/>
      <c r="Z3742" s="11"/>
      <c r="AA3742" s="11"/>
      <c r="AB3742" s="11"/>
      <c r="AF3742" s="57" t="str">
        <v>RTH177227</v>
      </c>
      <c r="AG3742" s="57">
        <f t="shared" si="410"/>
        <v>1</v>
      </c>
      <c r="AH3742" s="57" t="str">
        <f t="shared" si="414"/>
        <v>January</v>
      </c>
      <c r="AI3742" s="57">
        <f t="shared" si="411"/>
        <v>24585</v>
      </c>
      <c r="AJ3742" s="11"/>
      <c r="AK3742" s="11"/>
      <c r="AO3742" s="9" t="s">
        <v>6833</v>
      </c>
      <c r="AP3742">
        <f>_xlfn.MINIFS(Month,User_ID,'Customer Level Analysis'!AO3742)</f>
        <v>8</v>
      </c>
      <c r="AQ3742">
        <f>SUMIFS(Product_Amount,User_ID,'Customer Level Analysis'!AO3742,Month,'Customer Level Analysis'!AP3742)</f>
        <v>218</v>
      </c>
      <c r="AR3742">
        <f t="shared" si="412"/>
        <v>218</v>
      </c>
      <c r="AS3742">
        <f t="shared" si="415"/>
        <v>202438</v>
      </c>
      <c r="BP3742" s="20" t="str">
        <f>'Source Data'!B3739</f>
        <v>ZXM595103</v>
      </c>
      <c r="BQ3742" s="20">
        <f>_xlfn.MINIFS(Month,User_ID,'Customer Level Analysis'!BP3742)</f>
        <v>8</v>
      </c>
      <c r="BR3742" s="57" t="str">
        <f t="shared" si="416"/>
        <v>Aug</v>
      </c>
      <c r="BS3742" s="20" cm="1">
        <f t="array" ref="BS3742">SUMIF(User_ID,BP3742,Final_Amount)</f>
        <v>20</v>
      </c>
      <c r="BT3742" s="20">
        <f t="shared" si="413"/>
        <v>2</v>
      </c>
    </row>
    <row r="3743" spans="15:72" x14ac:dyDescent="0.3">
      <c r="O3743" s="71" t="s">
        <v>11645</v>
      </c>
      <c r="P3743" s="68">
        <v>0</v>
      </c>
      <c r="V3743" s="11"/>
      <c r="W3743" s="11"/>
      <c r="X3743" s="11"/>
      <c r="Y3743" s="11"/>
      <c r="Z3743" s="11"/>
      <c r="AA3743" s="11"/>
      <c r="AB3743" s="11"/>
      <c r="AF3743" s="57" t="str">
        <v>HRZ197143</v>
      </c>
      <c r="AG3743" s="57">
        <f t="shared" si="410"/>
        <v>1</v>
      </c>
      <c r="AH3743" s="57" t="str">
        <f t="shared" si="414"/>
        <v>January</v>
      </c>
      <c r="AI3743" s="57">
        <f t="shared" si="411"/>
        <v>9283</v>
      </c>
      <c r="AJ3743" s="11"/>
      <c r="AK3743" s="11"/>
      <c r="AO3743" s="9" t="s">
        <v>95615</v>
      </c>
      <c r="AP3743">
        <f>_xlfn.MINIFS(Month,User_ID,'Customer Level Analysis'!AO3743)</f>
        <v>1</v>
      </c>
      <c r="AQ3743">
        <f>SUMIFS(Product_Amount,User_ID,'Customer Level Analysis'!AO3743,Month,'Customer Level Analysis'!AP3743)</f>
        <v>208</v>
      </c>
      <c r="AR3743">
        <f t="shared" si="412"/>
        <v>208</v>
      </c>
      <c r="AS3743">
        <f t="shared" si="415"/>
        <v>1579490</v>
      </c>
      <c r="BP3743" s="20" t="str">
        <f>'Source Data'!B3740</f>
        <v>ZXM612261</v>
      </c>
      <c r="BQ3743" s="20">
        <f>_xlfn.MINIFS(Month,User_ID,'Customer Level Analysis'!BP3743)</f>
        <v>1</v>
      </c>
      <c r="BR3743" s="57" t="str">
        <f t="shared" si="416"/>
        <v>Jan</v>
      </c>
      <c r="BS3743" s="20" cm="1">
        <f t="array" ref="BS3743">SUMIF(User_ID,BP3743,Final_Amount)</f>
        <v>241</v>
      </c>
      <c r="BT3743" s="20">
        <f t="shared" si="413"/>
        <v>1</v>
      </c>
    </row>
    <row r="3744" spans="15:72" x14ac:dyDescent="0.3">
      <c r="O3744" s="71" t="s">
        <v>55701</v>
      </c>
      <c r="P3744" s="68">
        <v>0</v>
      </c>
      <c r="V3744" s="11"/>
      <c r="W3744" s="11"/>
      <c r="X3744" s="11"/>
      <c r="Y3744" s="11"/>
      <c r="Z3744" s="11"/>
      <c r="AA3744" s="11"/>
      <c r="AB3744" s="11"/>
      <c r="AF3744" s="57" t="str">
        <v>YDL97113</v>
      </c>
      <c r="AG3744" s="57">
        <f t="shared" si="410"/>
        <v>1</v>
      </c>
      <c r="AH3744" s="57" t="str">
        <f t="shared" si="414"/>
        <v>January</v>
      </c>
      <c r="AI3744" s="57">
        <f t="shared" si="411"/>
        <v>6420</v>
      </c>
      <c r="AJ3744" s="11"/>
      <c r="AK3744" s="11"/>
      <c r="AO3744" s="9" t="s">
        <v>58073</v>
      </c>
      <c r="AP3744">
        <f>_xlfn.MINIFS(Month,User_ID,'Customer Level Analysis'!AO3744)</f>
        <v>3</v>
      </c>
      <c r="AQ3744">
        <f>SUMIFS(Product_Amount,User_ID,'Customer Level Analysis'!AO3744,Month,'Customer Level Analysis'!AP3744)</f>
        <v>355</v>
      </c>
      <c r="AR3744">
        <f t="shared" si="412"/>
        <v>355</v>
      </c>
      <c r="AS3744">
        <f t="shared" si="415"/>
        <v>180165.25</v>
      </c>
      <c r="BP3744" s="20" t="str">
        <f>'Source Data'!B3741</f>
        <v>ZXO1632598</v>
      </c>
      <c r="BQ3744" s="20">
        <f>_xlfn.MINIFS(Month,User_ID,'Customer Level Analysis'!BP3744)</f>
        <v>3</v>
      </c>
      <c r="BR3744" s="57" t="str">
        <f t="shared" si="416"/>
        <v>Mar</v>
      </c>
      <c r="BS3744" s="20" cm="1">
        <f t="array" ref="BS3744">SUMIF(User_ID,BP3744,Final_Amount)</f>
        <v>377</v>
      </c>
      <c r="BT3744" s="20">
        <f t="shared" si="413"/>
        <v>2</v>
      </c>
    </row>
    <row r="3745" spans="15:72" x14ac:dyDescent="0.3">
      <c r="O3745" s="71" t="s">
        <v>39731</v>
      </c>
      <c r="P3745" s="68">
        <v>0</v>
      </c>
      <c r="V3745" s="11"/>
      <c r="W3745" s="11"/>
      <c r="X3745" s="11"/>
      <c r="Y3745" s="11"/>
      <c r="Z3745" s="11"/>
      <c r="AA3745" s="11"/>
      <c r="AB3745" s="11"/>
      <c r="AF3745" s="57" t="str">
        <v>SSD207101</v>
      </c>
      <c r="AG3745" s="57">
        <f t="shared" si="410"/>
        <v>1</v>
      </c>
      <c r="AH3745" s="57" t="str">
        <f t="shared" si="414"/>
        <v>January</v>
      </c>
      <c r="AI3745" s="57">
        <f t="shared" si="411"/>
        <v>34446</v>
      </c>
      <c r="AJ3745" s="11"/>
      <c r="AK3745" s="11"/>
      <c r="AO3745" s="9" t="s">
        <v>51863</v>
      </c>
      <c r="AP3745">
        <f>_xlfn.MINIFS(Month,User_ID,'Customer Level Analysis'!AO3745)</f>
        <v>3</v>
      </c>
      <c r="AQ3745">
        <f>SUMIFS(Product_Amount,User_ID,'Customer Level Analysis'!AO3745,Month,'Customer Level Analysis'!AP3745)</f>
        <v>660</v>
      </c>
      <c r="AR3745">
        <f t="shared" si="412"/>
        <v>1584</v>
      </c>
      <c r="AS3745">
        <f t="shared" si="415"/>
        <v>240220.33333333334</v>
      </c>
      <c r="BP3745" s="20" t="str">
        <f>'Source Data'!B3742</f>
        <v>ZXP1238469</v>
      </c>
      <c r="BQ3745" s="20">
        <f>_xlfn.MINIFS(Month,User_ID,'Customer Level Analysis'!BP3745)</f>
        <v>3</v>
      </c>
      <c r="BR3745" s="57" t="str">
        <f t="shared" si="416"/>
        <v>Mar</v>
      </c>
      <c r="BS3745" s="20" cm="1">
        <f t="array" ref="BS3745">SUMIF(User_ID,BP3745,Final_Amount)</f>
        <v>1707</v>
      </c>
      <c r="BT3745" s="20">
        <f t="shared" si="413"/>
        <v>5</v>
      </c>
    </row>
    <row r="3746" spans="15:72" x14ac:dyDescent="0.3">
      <c r="O3746" s="71" t="s">
        <v>44571</v>
      </c>
      <c r="P3746" s="68">
        <v>0</v>
      </c>
      <c r="V3746" s="11"/>
      <c r="W3746" s="11"/>
      <c r="X3746" s="11"/>
      <c r="Y3746" s="11"/>
      <c r="Z3746" s="11"/>
      <c r="AA3746" s="11"/>
      <c r="AB3746" s="11"/>
      <c r="AF3746" s="57" t="str">
        <v>WOV37074</v>
      </c>
      <c r="AG3746" s="57">
        <f t="shared" si="410"/>
        <v>1</v>
      </c>
      <c r="AH3746" s="57" t="str">
        <f t="shared" si="414"/>
        <v>January</v>
      </c>
      <c r="AI3746" s="57">
        <f t="shared" si="411"/>
        <v>421</v>
      </c>
      <c r="AJ3746" s="11"/>
      <c r="AK3746" s="11"/>
      <c r="AO3746" s="9" t="s">
        <v>30172</v>
      </c>
      <c r="AP3746">
        <f>_xlfn.MINIFS(Month,User_ID,'Customer Level Analysis'!AO3746)</f>
        <v>5</v>
      </c>
      <c r="AQ3746">
        <f>SUMIFS(Product_Amount,User_ID,'Customer Level Analysis'!AO3746,Month,'Customer Level Analysis'!AP3746)</f>
        <v>95</v>
      </c>
      <c r="AR3746">
        <f t="shared" si="412"/>
        <v>245</v>
      </c>
      <c r="AS3746">
        <f t="shared" si="415"/>
        <v>433138.5</v>
      </c>
      <c r="BP3746" s="20" t="str">
        <f>'Source Data'!B3743</f>
        <v>ZXS1160339</v>
      </c>
      <c r="BQ3746" s="20">
        <f>_xlfn.MINIFS(Month,User_ID,'Customer Level Analysis'!BP3746)</f>
        <v>5</v>
      </c>
      <c r="BR3746" s="57" t="str">
        <f t="shared" si="416"/>
        <v>May</v>
      </c>
      <c r="BS3746" s="20" cm="1">
        <f t="array" ref="BS3746">SUMIF(User_ID,BP3746,Final_Amount)</f>
        <v>287</v>
      </c>
      <c r="BT3746" s="20">
        <f t="shared" si="413"/>
        <v>2</v>
      </c>
    </row>
    <row r="3747" spans="15:72" x14ac:dyDescent="0.3">
      <c r="O3747" s="71" t="s">
        <v>158</v>
      </c>
      <c r="P3747" s="68">
        <v>0</v>
      </c>
      <c r="V3747" s="11"/>
      <c r="W3747" s="11"/>
      <c r="X3747" s="11"/>
      <c r="Y3747" s="11"/>
      <c r="Z3747" s="11"/>
      <c r="AA3747" s="11"/>
      <c r="AB3747" s="11"/>
      <c r="AF3747" s="57" t="str">
        <v>ZCA177053</v>
      </c>
      <c r="AG3747" s="57">
        <f t="shared" si="410"/>
        <v>1</v>
      </c>
      <c r="AH3747" s="57" t="str">
        <f t="shared" si="414"/>
        <v>January</v>
      </c>
      <c r="AI3747" s="57">
        <f t="shared" si="411"/>
        <v>15194</v>
      </c>
      <c r="AJ3747" s="11"/>
      <c r="AK3747" s="11"/>
      <c r="AO3747" s="9" t="s">
        <v>61828</v>
      </c>
      <c r="AP3747">
        <f>_xlfn.MINIFS(Month,User_ID,'Customer Level Analysis'!AO3747)</f>
        <v>2</v>
      </c>
      <c r="AQ3747">
        <f>SUMIFS(Product_Amount,User_ID,'Customer Level Analysis'!AO3747,Month,'Customer Level Analysis'!AP3747)</f>
        <v>159</v>
      </c>
      <c r="AR3747">
        <f t="shared" si="412"/>
        <v>159</v>
      </c>
      <c r="AS3747">
        <f t="shared" si="415"/>
        <v>959248</v>
      </c>
      <c r="BP3747" s="20" t="str">
        <f>'Source Data'!B3744</f>
        <v>ZXU2430366</v>
      </c>
      <c r="BQ3747" s="20">
        <f>_xlfn.MINIFS(Month,User_ID,'Customer Level Analysis'!BP3747)</f>
        <v>2</v>
      </c>
      <c r="BR3747" s="57" t="str">
        <f t="shared" si="416"/>
        <v>Feb</v>
      </c>
      <c r="BS3747" s="20" cm="1">
        <f t="array" ref="BS3747">SUMIF(User_ID,BP3747,Final_Amount)</f>
        <v>249</v>
      </c>
      <c r="BT3747" s="20">
        <f t="shared" si="413"/>
        <v>1</v>
      </c>
    </row>
    <row r="3748" spans="15:72" x14ac:dyDescent="0.3">
      <c r="O3748" s="71" t="s">
        <v>2188</v>
      </c>
      <c r="P3748" s="68">
        <v>0</v>
      </c>
      <c r="V3748" s="11"/>
      <c r="W3748" s="11"/>
      <c r="X3748" s="11"/>
      <c r="Y3748" s="11"/>
      <c r="Z3748" s="11"/>
      <c r="AA3748" s="11"/>
      <c r="AB3748" s="11"/>
      <c r="AF3748" s="57" t="str">
        <v>MVI66948</v>
      </c>
      <c r="AG3748" s="57">
        <f t="shared" si="410"/>
        <v>1</v>
      </c>
      <c r="AH3748" s="57" t="str">
        <f t="shared" si="414"/>
        <v>January</v>
      </c>
      <c r="AI3748" s="57">
        <f t="shared" si="411"/>
        <v>3479</v>
      </c>
      <c r="AJ3748" s="11"/>
      <c r="AK3748" s="11"/>
      <c r="AO3748" s="9" t="s">
        <v>94700</v>
      </c>
      <c r="AP3748">
        <f>_xlfn.MINIFS(Month,User_ID,'Customer Level Analysis'!AO3748)</f>
        <v>1</v>
      </c>
      <c r="AQ3748">
        <f>SUMIFS(Product_Amount,User_ID,'Customer Level Analysis'!AO3748,Month,'Customer Level Analysis'!AP3748)</f>
        <v>130</v>
      </c>
      <c r="AR3748">
        <f t="shared" si="412"/>
        <v>130</v>
      </c>
      <c r="AS3748">
        <f t="shared" si="415"/>
        <v>3158980</v>
      </c>
      <c r="BP3748" s="20" t="str">
        <f>'Source Data'!B3745</f>
        <v>ZXY1812528</v>
      </c>
      <c r="BQ3748" s="20">
        <f>_xlfn.MINIFS(Month,User_ID,'Customer Level Analysis'!BP3748)</f>
        <v>1</v>
      </c>
      <c r="BR3748" s="57" t="str">
        <f t="shared" si="416"/>
        <v>Jan</v>
      </c>
      <c r="BS3748" s="20" cm="1">
        <f t="array" ref="BS3748">SUMIF(User_ID,BP3748,Final_Amount)</f>
        <v>142</v>
      </c>
      <c r="BT3748" s="20">
        <f t="shared" si="413"/>
        <v>1</v>
      </c>
    </row>
    <row r="3749" spans="15:72" x14ac:dyDescent="0.3">
      <c r="O3749" s="71" t="s">
        <v>5942</v>
      </c>
      <c r="P3749" s="68">
        <v>0</v>
      </c>
      <c r="V3749" s="11"/>
      <c r="W3749" s="11"/>
      <c r="X3749" s="11"/>
      <c r="Y3749" s="11"/>
      <c r="Z3749" s="11"/>
      <c r="AA3749" s="11"/>
      <c r="AB3749" s="11"/>
      <c r="AF3749" s="57" t="str">
        <v>YPA206849</v>
      </c>
      <c r="AG3749" s="57">
        <f t="shared" si="410"/>
        <v>1</v>
      </c>
      <c r="AH3749" s="57" t="str">
        <f t="shared" si="414"/>
        <v>January</v>
      </c>
      <c r="AI3749" s="57">
        <f t="shared" si="411"/>
        <v>6707</v>
      </c>
      <c r="AJ3749" s="11"/>
      <c r="AK3749" s="11"/>
      <c r="AO3749" s="9" t="s">
        <v>7723</v>
      </c>
      <c r="AP3749">
        <f>_xlfn.MINIFS(Month,User_ID,'Customer Level Analysis'!AO3749)</f>
        <v>8</v>
      </c>
      <c r="AQ3749">
        <f>SUMIFS(Product_Amount,User_ID,'Customer Level Analysis'!AO3749,Month,'Customer Level Analysis'!AP3749)</f>
        <v>209</v>
      </c>
      <c r="AR3749">
        <f t="shared" si="412"/>
        <v>209</v>
      </c>
      <c r="AS3749">
        <f t="shared" si="415"/>
        <v>404876</v>
      </c>
      <c r="BP3749" s="20" t="str">
        <f>'Source Data'!B3746</f>
        <v>ZYG693321</v>
      </c>
      <c r="BQ3749" s="20">
        <f>_xlfn.MINIFS(Month,User_ID,'Customer Level Analysis'!BP3749)</f>
        <v>8</v>
      </c>
      <c r="BR3749" s="57" t="str">
        <f t="shared" si="416"/>
        <v>Aug</v>
      </c>
      <c r="BS3749" s="20" cm="1">
        <f t="array" ref="BS3749">SUMIF(User_ID,BP3749,Final_Amount)</f>
        <v>115</v>
      </c>
      <c r="BT3749" s="20">
        <f t="shared" si="413"/>
        <v>1</v>
      </c>
    </row>
    <row r="3750" spans="15:72" x14ac:dyDescent="0.3">
      <c r="O3750" s="71" t="s">
        <v>81130</v>
      </c>
      <c r="P3750" s="68">
        <v>0</v>
      </c>
      <c r="V3750" s="11"/>
      <c r="W3750" s="11"/>
      <c r="X3750" s="11"/>
      <c r="Y3750" s="11"/>
      <c r="Z3750" s="11"/>
      <c r="AA3750" s="11"/>
      <c r="AB3750" s="11"/>
      <c r="AF3750" s="57" t="str">
        <v>SMH246834</v>
      </c>
      <c r="AG3750" s="57">
        <f t="shared" si="410"/>
        <v>1</v>
      </c>
      <c r="AH3750" s="57" t="str">
        <f t="shared" si="414"/>
        <v>January</v>
      </c>
      <c r="AI3750" s="57">
        <f t="shared" si="411"/>
        <v>332</v>
      </c>
      <c r="AJ3750" s="11"/>
      <c r="AK3750" s="11"/>
      <c r="AO3750" s="9" t="s">
        <v>37019</v>
      </c>
      <c r="AP3750">
        <f>_xlfn.MINIFS(Month,User_ID,'Customer Level Analysis'!AO3750)</f>
        <v>4</v>
      </c>
      <c r="AQ3750">
        <f>SUMIFS(Product_Amount,User_ID,'Customer Level Analysis'!AO3750,Month,'Customer Level Analysis'!AP3750)</f>
        <v>82</v>
      </c>
      <c r="AR3750">
        <f t="shared" si="412"/>
        <v>501</v>
      </c>
      <c r="AS3750">
        <f t="shared" si="415"/>
        <v>843312</v>
      </c>
      <c r="BP3750" s="20" t="str">
        <f>'Source Data'!B3747</f>
        <v>ZYV752536</v>
      </c>
      <c r="BQ3750" s="20">
        <f>_xlfn.MINIFS(Month,User_ID,'Customer Level Analysis'!BP3750)</f>
        <v>4</v>
      </c>
      <c r="BR3750" s="57" t="str">
        <f t="shared" si="416"/>
        <v>Apr</v>
      </c>
      <c r="BS3750" s="20" cm="1">
        <f t="array" ref="BS3750">SUMIF(User_ID,BP3750,Final_Amount)</f>
        <v>526</v>
      </c>
      <c r="BT3750" s="20">
        <f t="shared" si="413"/>
        <v>2</v>
      </c>
    </row>
    <row r="3751" spans="15:72" x14ac:dyDescent="0.3">
      <c r="O3751" s="71" t="s">
        <v>2927</v>
      </c>
      <c r="P3751" s="68">
        <v>0</v>
      </c>
      <c r="V3751" s="11"/>
      <c r="W3751" s="11"/>
      <c r="X3751" s="11"/>
      <c r="Y3751" s="11"/>
      <c r="Z3751" s="11"/>
      <c r="AA3751" s="11"/>
      <c r="AB3751" s="11"/>
      <c r="AF3751" s="57" t="str">
        <v>WTO56831</v>
      </c>
      <c r="AG3751" s="57">
        <f t="shared" si="410"/>
        <v>1</v>
      </c>
      <c r="AH3751" s="57" t="str">
        <f t="shared" si="414"/>
        <v>January</v>
      </c>
      <c r="AI3751" s="57">
        <f t="shared" si="411"/>
        <v>5224</v>
      </c>
      <c r="AJ3751" s="11"/>
      <c r="AK3751" s="11"/>
      <c r="AO3751" s="9" t="s">
        <v>48823</v>
      </c>
      <c r="AP3751">
        <f>_xlfn.MINIFS(Month,User_ID,'Customer Level Analysis'!AO3751)</f>
        <v>3</v>
      </c>
      <c r="AQ3751">
        <f>SUMIFS(Product_Amount,User_ID,'Customer Level Analysis'!AO3751,Month,'Customer Level Analysis'!AP3751)</f>
        <v>175</v>
      </c>
      <c r="AR3751">
        <f t="shared" si="412"/>
        <v>4711</v>
      </c>
      <c r="AS3751">
        <f t="shared" si="415"/>
        <v>360330.5</v>
      </c>
      <c r="BP3751" s="20" t="str">
        <f>'Source Data'!B3748</f>
        <v>ZZB2240902</v>
      </c>
      <c r="BQ3751" s="20">
        <f>_xlfn.MINIFS(Month,User_ID,'Customer Level Analysis'!BP3751)</f>
        <v>3</v>
      </c>
      <c r="BR3751" s="57" t="str">
        <f t="shared" si="416"/>
        <v>Mar</v>
      </c>
      <c r="BS3751" s="20" cm="1">
        <f t="array" ref="BS3751">SUMIF(User_ID,BP3751,Final_Amount)</f>
        <v>4794</v>
      </c>
      <c r="BT3751" s="20">
        <f t="shared" si="413"/>
        <v>11</v>
      </c>
    </row>
    <row r="3752" spans="15:72" x14ac:dyDescent="0.3">
      <c r="O3752" s="71" t="s">
        <v>15897</v>
      </c>
      <c r="P3752" s="68">
        <v>0</v>
      </c>
      <c r="V3752" s="11"/>
      <c r="W3752" s="11"/>
      <c r="X3752" s="11"/>
      <c r="Y3752" s="11"/>
      <c r="Z3752" s="11"/>
      <c r="AA3752" s="11"/>
      <c r="AB3752" s="11"/>
      <c r="AF3752" s="57" t="str">
        <v>OMG56822</v>
      </c>
      <c r="AG3752" s="57">
        <f t="shared" si="410"/>
        <v>1</v>
      </c>
      <c r="AH3752" s="57" t="str">
        <f t="shared" si="414"/>
        <v>January</v>
      </c>
      <c r="AI3752" s="57">
        <f t="shared" si="411"/>
        <v>548</v>
      </c>
      <c r="AJ3752" s="11"/>
      <c r="AK3752" s="11"/>
      <c r="AO3752" s="9" t="s">
        <v>25142</v>
      </c>
      <c r="AP3752">
        <f>_xlfn.MINIFS(Month,User_ID,'Customer Level Analysis'!AO3752)</f>
        <v>5</v>
      </c>
      <c r="AQ3752">
        <f>SUMIFS(Product_Amount,User_ID,'Customer Level Analysis'!AO3752,Month,'Customer Level Analysis'!AP3752)</f>
        <v>60</v>
      </c>
      <c r="AR3752">
        <f t="shared" si="412"/>
        <v>1644</v>
      </c>
      <c r="AS3752">
        <f t="shared" si="415"/>
        <v>866277</v>
      </c>
      <c r="BP3752" s="20" t="str">
        <f>'Source Data'!B3749</f>
        <v>ZZM1967341</v>
      </c>
      <c r="BQ3752" s="20">
        <f>_xlfn.MINIFS(Month,User_ID,'Customer Level Analysis'!BP3752)</f>
        <v>5</v>
      </c>
      <c r="BR3752" s="57" t="str">
        <f t="shared" si="416"/>
        <v>May</v>
      </c>
      <c r="BS3752" s="20" cm="1">
        <f t="array" ref="BS3752">SUMIF(User_ID,BP3752,Final_Amount)</f>
        <v>1525</v>
      </c>
      <c r="BT3752" s="20">
        <f t="shared" si="413"/>
        <v>5</v>
      </c>
    </row>
    <row r="3753" spans="15:72" x14ac:dyDescent="0.3">
      <c r="O3753" s="71" t="s">
        <v>104720</v>
      </c>
      <c r="P3753" s="68">
        <v>0</v>
      </c>
      <c r="V3753" s="11"/>
      <c r="W3753" s="11"/>
      <c r="X3753" s="11"/>
      <c r="Y3753" s="11"/>
      <c r="Z3753" s="11"/>
      <c r="AA3753" s="11"/>
      <c r="AB3753" s="11"/>
      <c r="AF3753" s="57" t="str">
        <v>YPD206813</v>
      </c>
      <c r="AG3753" s="57">
        <f t="shared" si="410"/>
        <v>1</v>
      </c>
      <c r="AH3753" s="57" t="str">
        <f t="shared" si="414"/>
        <v>January</v>
      </c>
      <c r="AI3753" s="57">
        <f t="shared" si="411"/>
        <v>10046</v>
      </c>
      <c r="AJ3753" s="11"/>
      <c r="AK3753" s="11"/>
      <c r="AO3753" s="9" t="s">
        <v>13126</v>
      </c>
      <c r="AP3753">
        <f>_xlfn.MINIFS(Month,User_ID,'Customer Level Analysis'!AO3753)</f>
        <v>7</v>
      </c>
      <c r="AQ3753">
        <f>SUMIFS(Product_Amount,User_ID,'Customer Level Analysis'!AO3753,Month,'Customer Level Analysis'!AP3753)</f>
        <v>520</v>
      </c>
      <c r="AR3753">
        <f t="shared" si="412"/>
        <v>520</v>
      </c>
      <c r="AS3753">
        <f t="shared" si="415"/>
        <v>358170</v>
      </c>
      <c r="BP3753" s="20" t="str">
        <f>'Source Data'!B3750</f>
        <v>ZZN585308</v>
      </c>
      <c r="BQ3753" s="20">
        <f>_xlfn.MINIFS(Month,User_ID,'Customer Level Analysis'!BP3753)</f>
        <v>7</v>
      </c>
      <c r="BR3753" s="57" t="str">
        <f t="shared" si="416"/>
        <v>Jul</v>
      </c>
      <c r="BS3753" s="20" cm="1">
        <f t="array" ref="BS3753">SUMIF(User_ID,BP3753,Final_Amount)</f>
        <v>534</v>
      </c>
      <c r="BT3753" s="20">
        <f t="shared" si="413"/>
        <v>2</v>
      </c>
    </row>
    <row r="3754" spans="15:72" x14ac:dyDescent="0.3">
      <c r="O3754" s="72" t="s">
        <v>49401</v>
      </c>
      <c r="P3754" s="69">
        <v>0</v>
      </c>
      <c r="V3754" s="11"/>
      <c r="W3754" s="11"/>
      <c r="X3754" s="11"/>
      <c r="Y3754" s="11"/>
      <c r="Z3754" s="11"/>
      <c r="AA3754" s="11"/>
      <c r="AB3754" s="11"/>
      <c r="AF3754" s="57" t="str">
        <v>QJC186783</v>
      </c>
      <c r="AG3754" s="57">
        <f t="shared" si="410"/>
        <v>1</v>
      </c>
      <c r="AH3754" s="57" t="str">
        <f t="shared" si="414"/>
        <v>January</v>
      </c>
      <c r="AI3754" s="57">
        <f t="shared" si="411"/>
        <v>2171</v>
      </c>
      <c r="AJ3754" s="11"/>
      <c r="AK3754" s="11"/>
      <c r="AO3754" s="9" t="s">
        <v>52935</v>
      </c>
      <c r="AP3754">
        <f>_xlfn.MINIFS(Month,User_ID,'Customer Level Analysis'!AO3754)</f>
        <v>3</v>
      </c>
      <c r="AQ3754">
        <f>SUMIFS(Product_Amount,User_ID,'Customer Level Analysis'!AO3754,Month,'Customer Level Analysis'!AP3754)</f>
        <v>442</v>
      </c>
      <c r="AR3754">
        <f t="shared" si="412"/>
        <v>831</v>
      </c>
      <c r="AS3754">
        <f t="shared" si="415"/>
        <v>720661</v>
      </c>
      <c r="BP3754" s="20" t="str">
        <f>'Source Data'!B3751</f>
        <v>ZZY1437275</v>
      </c>
      <c r="BQ3754" s="20">
        <f>_xlfn.MINIFS(Month,User_ID,'Customer Level Analysis'!BP3754)</f>
        <v>3</v>
      </c>
      <c r="BR3754" s="57" t="str">
        <f t="shared" si="416"/>
        <v>Mar</v>
      </c>
      <c r="BS3754" s="20" cm="1">
        <f t="array" ref="BS3754">SUMIF(User_ID,BP3754,Final_Amount)</f>
        <v>972</v>
      </c>
      <c r="BT3754" s="20">
        <f t="shared" si="413"/>
        <v>6</v>
      </c>
    </row>
    <row r="3755" spans="15:72" x14ac:dyDescent="0.3">
      <c r="O3755" s="53" t="s">
        <v>113368</v>
      </c>
      <c r="P3755" s="54">
        <v>8473795</v>
      </c>
      <c r="V3755" s="11"/>
      <c r="W3755" s="11"/>
      <c r="X3755" s="11"/>
      <c r="Y3755" s="11"/>
      <c r="Z3755" s="11"/>
      <c r="AA3755" s="11"/>
      <c r="AB3755" s="11"/>
      <c r="AP3755">
        <f>_xlfn.MINIFS(Month,User_ID,'Customer Level Analysis'!AO3755)</f>
        <v>0</v>
      </c>
      <c r="AQ3755">
        <f>SUM(AQ5:AQ3754)</f>
        <v>2346372</v>
      </c>
      <c r="AR3755">
        <f>SUM(AR5:AR3754)</f>
        <v>8004849</v>
      </c>
    </row>
    <row r="3756" spans="15:72" x14ac:dyDescent="0.3">
      <c r="V3756" s="11"/>
      <c r="W3756" s="49"/>
      <c r="X3756" s="49"/>
      <c r="Y3756" s="49"/>
      <c r="Z3756" s="49"/>
      <c r="AA3756" s="49"/>
      <c r="AB3756" s="49"/>
    </row>
    <row r="3757" spans="15:72" x14ac:dyDescent="0.3">
      <c r="V3757" s="11"/>
    </row>
    <row r="3758" spans="15:72" x14ac:dyDescent="0.3">
      <c r="V3758" s="11"/>
    </row>
    <row r="3759" spans="15:72" x14ac:dyDescent="0.3">
      <c r="V3759" s="11"/>
    </row>
    <row r="3760" spans="15:72" x14ac:dyDescent="0.3">
      <c r="V3760" s="11"/>
    </row>
    <row r="3761" spans="22:22" x14ac:dyDescent="0.3">
      <c r="V3761" s="11"/>
    </row>
    <row r="3762" spans="22:22" x14ac:dyDescent="0.3">
      <c r="V3762" s="11"/>
    </row>
    <row r="3763" spans="22:22" x14ac:dyDescent="0.3">
      <c r="V3763" s="11"/>
    </row>
    <row r="3764" spans="22:22" x14ac:dyDescent="0.3">
      <c r="V3764" s="11"/>
    </row>
    <row r="3765" spans="22:22" x14ac:dyDescent="0.3">
      <c r="V3765" s="11"/>
    </row>
    <row r="3766" spans="22:22" x14ac:dyDescent="0.3">
      <c r="V3766" s="11"/>
    </row>
    <row r="3767" spans="22:22" x14ac:dyDescent="0.3">
      <c r="V3767" s="11"/>
    </row>
    <row r="3768" spans="22:22" x14ac:dyDescent="0.3">
      <c r="V3768" s="11"/>
    </row>
    <row r="3769" spans="22:22" x14ac:dyDescent="0.3">
      <c r="V3769" s="11"/>
    </row>
    <row r="3770" spans="22:22" x14ac:dyDescent="0.3">
      <c r="V3770" s="11"/>
    </row>
    <row r="3771" spans="22:22" x14ac:dyDescent="0.3">
      <c r="V3771" s="11"/>
    </row>
    <row r="3772" spans="22:22" x14ac:dyDescent="0.3">
      <c r="V3772" s="11"/>
    </row>
    <row r="3773" spans="22:22" x14ac:dyDescent="0.3">
      <c r="V3773" s="11"/>
    </row>
    <row r="3774" spans="22:22" x14ac:dyDescent="0.3">
      <c r="V3774" s="11"/>
    </row>
    <row r="3775" spans="22:22" x14ac:dyDescent="0.3">
      <c r="V3775" s="11"/>
    </row>
    <row r="3776" spans="22:22" x14ac:dyDescent="0.3">
      <c r="V3776" s="11"/>
    </row>
    <row r="3777" spans="22:22" x14ac:dyDescent="0.3">
      <c r="V3777" s="11"/>
    </row>
    <row r="3778" spans="22:22" x14ac:dyDescent="0.3">
      <c r="V3778" s="11"/>
    </row>
  </sheetData>
  <mergeCells count="7">
    <mergeCell ref="BP2:CB2"/>
    <mergeCell ref="CF2:CN2"/>
    <mergeCell ref="B2:K2"/>
    <mergeCell ref="O2:P2"/>
    <mergeCell ref="T2:AB2"/>
    <mergeCell ref="AF2:BB2"/>
    <mergeCell ref="BF2:BL2"/>
  </mergeCells>
  <conditionalFormatting pivot="1" sqref="C5:C10">
    <cfRule type="top10" dxfId="665" priority="29" rank="1"/>
  </conditionalFormatting>
  <conditionalFormatting pivot="1" sqref="C5:C10">
    <cfRule type="top10" dxfId="664" priority="28" bottom="1" rank="1"/>
  </conditionalFormatting>
  <conditionalFormatting pivot="1" sqref="BW5:BW13">
    <cfRule type="top10" dxfId="663" priority="27" rank="1"/>
  </conditionalFormatting>
  <conditionalFormatting pivot="1" sqref="BW5:BW13">
    <cfRule type="top10" dxfId="662" priority="26" bottom="1" rank="1"/>
  </conditionalFormatting>
  <conditionalFormatting pivot="1" sqref="CN6:CN10">
    <cfRule type="top10" dxfId="661" priority="25" rank="1"/>
  </conditionalFormatting>
  <conditionalFormatting pivot="1" sqref="CN6:CN10">
    <cfRule type="top10" dxfId="660" priority="24" bottom="1" rank="1"/>
  </conditionalFormatting>
  <conditionalFormatting pivot="1" sqref="CK6:CK10">
    <cfRule type="top10" dxfId="659" priority="23" rank="1"/>
  </conditionalFormatting>
  <conditionalFormatting pivot="1" sqref="CK16:CK39">
    <cfRule type="top10" dxfId="658" priority="22" rank="1"/>
  </conditionalFormatting>
  <conditionalFormatting pivot="1" sqref="CN16:CN39">
    <cfRule type="top10" dxfId="657" priority="20" rank="1"/>
  </conditionalFormatting>
  <conditionalFormatting pivot="1" sqref="CN16:CN39">
    <cfRule type="top10" dxfId="656" priority="19" bottom="1" rank="1"/>
  </conditionalFormatting>
  <conditionalFormatting pivot="1" sqref="CN16:CN39"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pivot="1" sqref="CN6:CN10">
    <cfRule type="iconSet" priority="17">
      <iconSet iconSet="3Arrows">
        <cfvo type="percent" val="0"/>
        <cfvo type="percent" val="33"/>
        <cfvo type="percent" val="67"/>
      </iconSet>
    </cfRule>
  </conditionalFormatting>
  <conditionalFormatting pivot="1" sqref="CN45:CN59">
    <cfRule type="top10" dxfId="655" priority="16" rank="1"/>
  </conditionalFormatting>
  <conditionalFormatting pivot="1" sqref="CN45:CN59">
    <cfRule type="top10" dxfId="654" priority="15" bottom="1" rank="1"/>
  </conditionalFormatting>
  <conditionalFormatting pivot="1" sqref="CN45:CN59"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pivot="1" sqref="CK45:CK59">
    <cfRule type="top10" dxfId="653" priority="13" rank="1"/>
  </conditionalFormatting>
  <conditionalFormatting pivot="1" sqref="CN65:CN80">
    <cfRule type="top10" dxfId="652" priority="5" rank="1"/>
  </conditionalFormatting>
  <conditionalFormatting pivot="1" sqref="CN65:CN80">
    <cfRule type="top10" dxfId="651" priority="4" bottom="1" rank="1"/>
  </conditionalFormatting>
  <conditionalFormatting pivot="1" sqref="CN65:CN80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pivot="1" sqref="CK65:CK80">
    <cfRule type="top10" dxfId="650" priority="2" rank="1"/>
  </conditionalFormatting>
  <conditionalFormatting pivot="1" sqref="P5:P375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F6281-5C0E-443A-AE19-656EC40B287C}">
  <dimension ref="A2:DF266"/>
  <sheetViews>
    <sheetView tabSelected="1" zoomScale="70" zoomScaleNormal="70" workbookViewId="0">
      <selection activeCell="H130" sqref="F124:H130"/>
    </sheetView>
  </sheetViews>
  <sheetFormatPr defaultRowHeight="14.4" x14ac:dyDescent="0.3"/>
  <cols>
    <col min="2" max="2" width="27.44140625" bestFit="1" customWidth="1"/>
    <col min="3" max="3" width="13.33203125" bestFit="1" customWidth="1"/>
    <col min="4" max="52" width="12.77734375" customWidth="1"/>
    <col min="53" max="53" width="11.21875" bestFit="1" customWidth="1"/>
    <col min="54" max="54" width="8.33203125" bestFit="1" customWidth="1"/>
    <col min="55" max="55" width="11.21875" bestFit="1" customWidth="1"/>
    <col min="56" max="56" width="17.88671875" bestFit="1" customWidth="1"/>
    <col min="57" max="57" width="13.21875" bestFit="1" customWidth="1"/>
    <col min="58" max="58" width="8.109375" bestFit="1" customWidth="1"/>
    <col min="59" max="59" width="26.33203125" bestFit="1" customWidth="1"/>
    <col min="60" max="60" width="13.21875" bestFit="1" customWidth="1"/>
    <col min="61" max="61" width="10.5546875" bestFit="1" customWidth="1"/>
    <col min="62" max="62" width="9.33203125" bestFit="1" customWidth="1"/>
    <col min="63" max="63" width="13.33203125" bestFit="1" customWidth="1"/>
    <col min="64" max="64" width="19.44140625" bestFit="1" customWidth="1"/>
    <col min="65" max="65" width="6.109375" bestFit="1" customWidth="1"/>
    <col min="66" max="66" width="24" bestFit="1" customWidth="1"/>
    <col min="67" max="67" width="22.21875" bestFit="1" customWidth="1"/>
    <col min="68" max="68" width="5.88671875" bestFit="1" customWidth="1"/>
    <col min="69" max="70" width="11.44140625" bestFit="1" customWidth="1"/>
    <col min="71" max="71" width="7.88671875" bestFit="1" customWidth="1"/>
    <col min="72" max="72" width="19.21875" bestFit="1" customWidth="1"/>
    <col min="73" max="73" width="26" bestFit="1" customWidth="1"/>
    <col min="74" max="74" width="9.44140625" bestFit="1" customWidth="1"/>
    <col min="75" max="75" width="14.5546875" bestFit="1" customWidth="1"/>
    <col min="76" max="76" width="12.88671875" bestFit="1" customWidth="1"/>
    <col min="77" max="77" width="24.6640625" bestFit="1" customWidth="1"/>
    <col min="78" max="78" width="19.109375" bestFit="1" customWidth="1"/>
    <col min="79" max="79" width="13.5546875" bestFit="1" customWidth="1"/>
    <col min="80" max="80" width="13.21875" bestFit="1" customWidth="1"/>
    <col min="81" max="81" width="10.44140625" bestFit="1" customWidth="1"/>
    <col min="82" max="82" width="11.6640625" bestFit="1" customWidth="1"/>
    <col min="83" max="83" width="7.5546875" bestFit="1" customWidth="1"/>
    <col min="84" max="84" width="22.33203125" bestFit="1" customWidth="1"/>
    <col min="85" max="85" width="13.77734375" bestFit="1" customWidth="1"/>
    <col min="86" max="87" width="18.77734375" bestFit="1" customWidth="1"/>
    <col min="88" max="88" width="13.5546875" bestFit="1" customWidth="1"/>
    <col min="89" max="89" width="12.109375" bestFit="1" customWidth="1"/>
    <col min="90" max="90" width="11.109375" bestFit="1" customWidth="1"/>
    <col min="91" max="91" width="15.77734375" bestFit="1" customWidth="1"/>
    <col min="92" max="92" width="16.88671875" bestFit="1" customWidth="1"/>
    <col min="93" max="93" width="8" bestFit="1" customWidth="1"/>
    <col min="94" max="95" width="16.88671875" bestFit="1" customWidth="1"/>
    <col min="96" max="96" width="12.44140625" bestFit="1" customWidth="1"/>
    <col min="97" max="97" width="13.6640625" bestFit="1" customWidth="1"/>
    <col min="98" max="98" width="9.44140625" bestFit="1" customWidth="1"/>
    <col min="99" max="99" width="10.6640625" bestFit="1" customWidth="1"/>
    <col min="100" max="100" width="19.88671875" bestFit="1" customWidth="1"/>
    <col min="101" max="101" width="12.6640625" bestFit="1" customWidth="1"/>
    <col min="102" max="102" width="11.33203125" bestFit="1" customWidth="1"/>
    <col min="103" max="103" width="16.88671875" bestFit="1" customWidth="1"/>
    <col min="104" max="104" width="14.77734375" bestFit="1" customWidth="1"/>
    <col min="105" max="105" width="15.21875" bestFit="1" customWidth="1"/>
    <col min="106" max="106" width="9.44140625" bestFit="1" customWidth="1"/>
    <col min="107" max="107" width="11.33203125" bestFit="1" customWidth="1"/>
    <col min="108" max="108" width="10.6640625" bestFit="1" customWidth="1"/>
    <col min="109" max="109" width="14" bestFit="1" customWidth="1"/>
    <col min="110" max="110" width="10.77734375" bestFit="1" customWidth="1"/>
    <col min="111" max="118" width="8.109375" bestFit="1" customWidth="1"/>
    <col min="119" max="119" width="16.21875" bestFit="1" customWidth="1"/>
    <col min="120" max="120" width="13.44140625" bestFit="1" customWidth="1"/>
    <col min="121" max="128" width="8.109375" bestFit="1" customWidth="1"/>
    <col min="129" max="129" width="16.21875" bestFit="1" customWidth="1"/>
    <col min="130" max="130" width="12.44140625" bestFit="1" customWidth="1"/>
    <col min="131" max="131" width="15.21875" bestFit="1" customWidth="1"/>
    <col min="132" max="132" width="11.21875" bestFit="1" customWidth="1"/>
    <col min="133" max="133" width="14" bestFit="1" customWidth="1"/>
    <col min="134" max="134" width="17.21875" bestFit="1" customWidth="1"/>
    <col min="135" max="135" width="20" bestFit="1" customWidth="1"/>
    <col min="136" max="136" width="20.77734375" bestFit="1" customWidth="1"/>
    <col min="137" max="141" width="8.109375" bestFit="1" customWidth="1"/>
    <col min="142" max="142" width="23.5546875" bestFit="1" customWidth="1"/>
    <col min="143" max="143" width="15.5546875" bestFit="1" customWidth="1"/>
    <col min="144" max="144" width="8.109375" bestFit="1" customWidth="1"/>
    <col min="145" max="145" width="18.33203125" bestFit="1" customWidth="1"/>
    <col min="146" max="146" width="13.33203125" bestFit="1" customWidth="1"/>
    <col min="147" max="150" width="8.109375" bestFit="1" customWidth="1"/>
    <col min="151" max="151" width="16.109375" bestFit="1" customWidth="1"/>
    <col min="152" max="152" width="13.109375" bestFit="1" customWidth="1"/>
    <col min="153" max="153" width="15.88671875" bestFit="1" customWidth="1"/>
    <col min="154" max="162" width="8.109375" bestFit="1" customWidth="1"/>
    <col min="163" max="163" width="10.77734375" bestFit="1" customWidth="1"/>
    <col min="164" max="164" width="12.5546875" bestFit="1" customWidth="1"/>
    <col min="165" max="172" width="8.109375" bestFit="1" customWidth="1"/>
    <col min="173" max="173" width="15.33203125" bestFit="1" customWidth="1"/>
    <col min="174" max="174" width="12.6640625" bestFit="1" customWidth="1"/>
    <col min="175" max="177" width="8.109375" bestFit="1" customWidth="1"/>
    <col min="178" max="178" width="15.44140625" bestFit="1" customWidth="1"/>
    <col min="179" max="179" width="11.33203125" bestFit="1" customWidth="1"/>
    <col min="180" max="187" width="8.109375" bestFit="1" customWidth="1"/>
    <col min="188" max="188" width="14.109375" bestFit="1" customWidth="1"/>
    <col min="189" max="189" width="11.44140625" bestFit="1" customWidth="1"/>
    <col min="190" max="191" width="8.109375" bestFit="1" customWidth="1"/>
    <col min="192" max="192" width="14.21875" bestFit="1" customWidth="1"/>
    <col min="193" max="193" width="18.88671875" bestFit="1" customWidth="1"/>
    <col min="194" max="197" width="8.109375" bestFit="1" customWidth="1"/>
    <col min="198" max="198" width="21.77734375" bestFit="1" customWidth="1"/>
    <col min="199" max="199" width="18.88671875" bestFit="1" customWidth="1"/>
    <col min="200" max="203" width="8.109375" bestFit="1" customWidth="1"/>
    <col min="204" max="204" width="21.77734375" bestFit="1" customWidth="1"/>
    <col min="205" max="205" width="18.88671875" bestFit="1" customWidth="1"/>
    <col min="206" max="208" width="8.109375" bestFit="1" customWidth="1"/>
    <col min="209" max="209" width="21.77734375" bestFit="1" customWidth="1"/>
    <col min="210" max="210" width="18.88671875" bestFit="1" customWidth="1"/>
    <col min="211" max="211" width="21.77734375" bestFit="1" customWidth="1"/>
    <col min="212" max="212" width="24.33203125" bestFit="1" customWidth="1"/>
    <col min="213" max="216" width="8.109375" bestFit="1" customWidth="1"/>
    <col min="217" max="217" width="27.109375" bestFit="1" customWidth="1"/>
    <col min="218" max="218" width="20.77734375" bestFit="1" customWidth="1"/>
    <col min="219" max="219" width="23.5546875" bestFit="1" customWidth="1"/>
    <col min="220" max="220" width="21.21875" bestFit="1" customWidth="1"/>
    <col min="221" max="228" width="8.109375" bestFit="1" customWidth="1"/>
    <col min="229" max="229" width="24" bestFit="1" customWidth="1"/>
    <col min="230" max="238" width="8.109375" bestFit="1" customWidth="1"/>
    <col min="239" max="239" width="10.5546875" bestFit="1" customWidth="1"/>
    <col min="240" max="240" width="21.88671875" bestFit="1" customWidth="1"/>
    <col min="241" max="242" width="8.109375" bestFit="1" customWidth="1"/>
    <col min="243" max="243" width="24.6640625" bestFit="1" customWidth="1"/>
    <col min="244" max="244" width="16" bestFit="1" customWidth="1"/>
    <col min="245" max="245" width="18.77734375" bestFit="1" customWidth="1"/>
    <col min="246" max="246" width="16.5546875" bestFit="1" customWidth="1"/>
    <col min="247" max="254" width="8.109375" bestFit="1" customWidth="1"/>
    <col min="255" max="255" width="19.33203125" bestFit="1" customWidth="1"/>
    <col min="256" max="256" width="13.6640625" bestFit="1" customWidth="1"/>
    <col min="257" max="258" width="8.109375" bestFit="1" customWidth="1"/>
    <col min="259" max="259" width="16.44140625" bestFit="1" customWidth="1"/>
    <col min="260" max="260" width="11.44140625" bestFit="1" customWidth="1"/>
    <col min="261" max="261" width="14.21875" bestFit="1" customWidth="1"/>
    <col min="262" max="262" width="16.77734375" bestFit="1" customWidth="1"/>
    <col min="263" max="263" width="19.5546875" bestFit="1" customWidth="1"/>
    <col min="264" max="264" width="14.88671875" bestFit="1" customWidth="1"/>
    <col min="265" max="269" width="8.109375" bestFit="1" customWidth="1"/>
    <col min="270" max="270" width="17.77734375" bestFit="1" customWidth="1"/>
    <col min="271" max="271" width="15.77734375" bestFit="1" customWidth="1"/>
    <col min="272" max="272" width="18.5546875" bestFit="1" customWidth="1"/>
    <col min="273" max="273" width="13.33203125" bestFit="1" customWidth="1"/>
    <col min="274" max="274" width="16.109375" bestFit="1" customWidth="1"/>
    <col min="275" max="275" width="14.109375" bestFit="1" customWidth="1"/>
    <col min="276" max="278" width="8.109375" bestFit="1" customWidth="1"/>
    <col min="279" max="279" width="16.88671875" bestFit="1" customWidth="1"/>
    <col min="280" max="280" width="11.6640625" bestFit="1" customWidth="1"/>
    <col min="281" max="281" width="14.44140625" bestFit="1" customWidth="1"/>
    <col min="282" max="282" width="26.6640625" bestFit="1" customWidth="1"/>
    <col min="283" max="284" width="8.109375" bestFit="1" customWidth="1"/>
    <col min="285" max="285" width="29.5546875" bestFit="1" customWidth="1"/>
    <col min="286" max="286" width="9.88671875" bestFit="1" customWidth="1"/>
    <col min="287" max="291" width="8.109375" bestFit="1" customWidth="1"/>
    <col min="292" max="292" width="12.5546875" bestFit="1" customWidth="1"/>
    <col min="293" max="293" width="10.77734375" bestFit="1" customWidth="1"/>
  </cols>
  <sheetData>
    <row r="2" spans="2:110" ht="19.2" x14ac:dyDescent="0.3">
      <c r="B2" s="260" t="s">
        <v>113433</v>
      </c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</row>
    <row r="3" spans="2:110" ht="15" x14ac:dyDescent="0.3">
      <c r="B3" s="36"/>
    </row>
    <row r="4" spans="2:110" ht="15.6" x14ac:dyDescent="0.3">
      <c r="B4" s="175" t="s">
        <v>8</v>
      </c>
      <c r="C4" s="174" t="s">
        <v>21</v>
      </c>
      <c r="E4" s="81" t="s">
        <v>113471</v>
      </c>
      <c r="F4" s="267" t="s">
        <v>113500</v>
      </c>
      <c r="G4" s="267"/>
      <c r="H4" s="250" t="s">
        <v>113499</v>
      </c>
      <c r="I4" s="250"/>
    </row>
    <row r="5" spans="2:110" x14ac:dyDescent="0.3">
      <c r="BD5" s="175" t="s">
        <v>8</v>
      </c>
      <c r="BE5" s="174" t="s">
        <v>21</v>
      </c>
      <c r="BG5" s="175" t="s">
        <v>8</v>
      </c>
      <c r="BH5" s="174" t="s">
        <v>21</v>
      </c>
    </row>
    <row r="6" spans="2:110" ht="28.8" x14ac:dyDescent="0.3">
      <c r="B6" s="112" t="s">
        <v>113494</v>
      </c>
      <c r="C6" s="134" t="s">
        <v>113452</v>
      </c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135"/>
      <c r="AD6" s="135"/>
      <c r="AE6" s="135"/>
      <c r="AF6" s="135"/>
      <c r="AG6" s="135"/>
      <c r="AH6" s="135"/>
      <c r="AI6" s="135"/>
      <c r="AJ6" s="135"/>
      <c r="AK6" s="135"/>
      <c r="AL6" s="135"/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  <c r="AZ6" s="135"/>
      <c r="BA6" s="136"/>
    </row>
    <row r="7" spans="2:110" s="90" customFormat="1" ht="28.8" x14ac:dyDescent="0.3">
      <c r="B7" s="172" t="s">
        <v>113493</v>
      </c>
      <c r="C7" s="90" t="s">
        <v>92205</v>
      </c>
      <c r="D7" s="90" t="s">
        <v>15</v>
      </c>
      <c r="E7" s="90" t="s">
        <v>31</v>
      </c>
      <c r="F7" s="90" t="s">
        <v>971</v>
      </c>
      <c r="G7" s="90" t="s">
        <v>953</v>
      </c>
      <c r="H7" s="90" t="s">
        <v>16</v>
      </c>
      <c r="I7" s="90" t="s">
        <v>124</v>
      </c>
      <c r="J7" s="90" t="s">
        <v>946</v>
      </c>
      <c r="K7" s="90" t="s">
        <v>718</v>
      </c>
      <c r="L7" s="90" t="s">
        <v>303</v>
      </c>
      <c r="M7" s="90" t="s">
        <v>24</v>
      </c>
      <c r="N7" s="90" t="s">
        <v>11894</v>
      </c>
      <c r="O7" s="90" t="s">
        <v>212</v>
      </c>
      <c r="P7" s="90" t="s">
        <v>1020</v>
      </c>
      <c r="Q7" s="90" t="s">
        <v>1906</v>
      </c>
      <c r="R7" s="90" t="s">
        <v>1567</v>
      </c>
      <c r="S7" s="90" t="s">
        <v>321</v>
      </c>
      <c r="T7" s="90" t="s">
        <v>2628</v>
      </c>
      <c r="U7" s="90" t="s">
        <v>20956</v>
      </c>
      <c r="V7" s="90" t="s">
        <v>10824</v>
      </c>
      <c r="W7" s="90" t="s">
        <v>2928</v>
      </c>
      <c r="X7" s="90" t="s">
        <v>10069</v>
      </c>
      <c r="Y7" s="90" t="s">
        <v>159</v>
      </c>
      <c r="Z7" s="90" t="s">
        <v>5180</v>
      </c>
      <c r="AA7" s="90" t="s">
        <v>12275</v>
      </c>
      <c r="AB7" s="90" t="s">
        <v>3819</v>
      </c>
      <c r="AC7" s="90" t="s">
        <v>34904</v>
      </c>
      <c r="AD7" s="90" t="s">
        <v>19283</v>
      </c>
      <c r="AE7" s="90" t="s">
        <v>1033</v>
      </c>
      <c r="AF7" s="90" t="s">
        <v>15898</v>
      </c>
      <c r="AG7" s="90" t="s">
        <v>55251</v>
      </c>
      <c r="AH7" s="90" t="s">
        <v>3221</v>
      </c>
      <c r="AI7" s="90" t="s">
        <v>7825</v>
      </c>
      <c r="AJ7" s="90" t="s">
        <v>15891</v>
      </c>
      <c r="AK7" s="90" t="s">
        <v>19581</v>
      </c>
      <c r="AL7" s="90" t="s">
        <v>6906</v>
      </c>
      <c r="AM7" s="90" t="s">
        <v>8281</v>
      </c>
      <c r="AN7" s="90" t="s">
        <v>2152</v>
      </c>
      <c r="AO7" s="90" t="s">
        <v>8760</v>
      </c>
      <c r="AP7" s="90" t="s">
        <v>11646</v>
      </c>
      <c r="AQ7" s="90" t="s">
        <v>11705</v>
      </c>
      <c r="AR7" s="90" t="s">
        <v>32104</v>
      </c>
      <c r="AS7" s="90" t="s">
        <v>3159</v>
      </c>
      <c r="AT7" s="90" t="s">
        <v>19037</v>
      </c>
      <c r="AU7" s="90" t="s">
        <v>27094</v>
      </c>
      <c r="AV7" s="90" t="s">
        <v>17995</v>
      </c>
      <c r="AW7" s="90" t="s">
        <v>41073</v>
      </c>
      <c r="AX7" s="90" t="s">
        <v>35199</v>
      </c>
      <c r="AY7" s="90" t="s">
        <v>15728</v>
      </c>
      <c r="AZ7" s="171" t="s">
        <v>33082</v>
      </c>
      <c r="BA7" s="171" t="s">
        <v>113368</v>
      </c>
      <c r="BD7" s="177" t="s">
        <v>113493</v>
      </c>
      <c r="BE7" s="178" t="s">
        <v>113492</v>
      </c>
      <c r="BF7"/>
      <c r="BG7" s="133" t="s">
        <v>113493</v>
      </c>
      <c r="BH7" s="178" t="s">
        <v>113492</v>
      </c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2:110" x14ac:dyDescent="0.3">
      <c r="B8" s="176" t="s">
        <v>113379</v>
      </c>
      <c r="C8" s="181">
        <v>1.480324074074074E-2</v>
      </c>
      <c r="D8" s="181">
        <v>1.378608195836814E-2</v>
      </c>
      <c r="E8" s="181">
        <v>1.5424764117729892E-2</v>
      </c>
      <c r="F8" s="181"/>
      <c r="G8" s="181">
        <v>1.9739583333333335E-2</v>
      </c>
      <c r="H8" s="181">
        <v>2.112377707896575E-2</v>
      </c>
      <c r="I8" s="181">
        <v>2.0958567415730333E-2</v>
      </c>
      <c r="J8" s="181">
        <v>2.2081228956228952E-2</v>
      </c>
      <c r="K8" s="181">
        <v>2.0395833333333335E-2</v>
      </c>
      <c r="L8" s="181">
        <v>2.0860339506172835E-2</v>
      </c>
      <c r="M8" s="181">
        <v>2.0083912037037036E-2</v>
      </c>
      <c r="N8" s="181"/>
      <c r="O8" s="181">
        <v>1.8581018518518518E-2</v>
      </c>
      <c r="P8" s="181">
        <v>2.450810185185185E-2</v>
      </c>
      <c r="Q8" s="181">
        <v>2.5729166666666671E-2</v>
      </c>
      <c r="R8" s="181">
        <v>2.4154128086419747E-2</v>
      </c>
      <c r="S8" s="181">
        <v>2.8622685185185185E-2</v>
      </c>
      <c r="T8" s="181"/>
      <c r="U8" s="181"/>
      <c r="V8" s="181"/>
      <c r="W8" s="181">
        <v>2.2265211640211641E-2</v>
      </c>
      <c r="X8" s="181"/>
      <c r="Y8" s="181">
        <v>2.2650462962962966E-2</v>
      </c>
      <c r="Z8" s="181">
        <v>1.9641203703703702E-2</v>
      </c>
      <c r="AA8" s="181"/>
      <c r="AB8" s="181"/>
      <c r="AC8" s="181"/>
      <c r="AD8" s="181">
        <v>1.7731481481481483E-2</v>
      </c>
      <c r="AE8" s="181">
        <v>3.4382716049382714E-2</v>
      </c>
      <c r="AF8" s="181"/>
      <c r="AG8" s="181"/>
      <c r="AH8" s="181"/>
      <c r="AI8" s="181">
        <v>2.2777777777777775E-2</v>
      </c>
      <c r="AJ8" s="181"/>
      <c r="AK8" s="181"/>
      <c r="AL8" s="181">
        <v>2.6238425925925925E-2</v>
      </c>
      <c r="AM8" s="181">
        <v>3.6695601851851847E-2</v>
      </c>
      <c r="AN8" s="181"/>
      <c r="AO8" s="181">
        <v>3.8946759259259257E-2</v>
      </c>
      <c r="AP8" s="181"/>
      <c r="AQ8" s="181"/>
      <c r="AR8" s="181"/>
      <c r="AS8" s="181">
        <v>2.5972222222222219E-2</v>
      </c>
      <c r="AT8" s="181"/>
      <c r="AU8" s="181"/>
      <c r="AV8" s="181"/>
      <c r="AW8" s="181"/>
      <c r="AX8" s="181"/>
      <c r="AY8" s="181"/>
      <c r="AZ8" s="182"/>
      <c r="BA8" s="182">
        <v>1.5346170033670049E-2</v>
      </c>
      <c r="BD8" s="179" t="s">
        <v>113379</v>
      </c>
      <c r="BE8" s="169">
        <v>22.098484848484873</v>
      </c>
      <c r="BG8" s="137" t="s">
        <v>92205</v>
      </c>
      <c r="BH8" s="169">
        <v>21.316666666666666</v>
      </c>
    </row>
    <row r="9" spans="2:110" x14ac:dyDescent="0.3">
      <c r="B9" s="176" t="s">
        <v>113380</v>
      </c>
      <c r="C9" s="181"/>
      <c r="D9" s="181">
        <v>1.2301872184684683E-2</v>
      </c>
      <c r="E9" s="181">
        <v>1.2928837815990595E-2</v>
      </c>
      <c r="F9" s="181"/>
      <c r="G9" s="181">
        <v>1.9336970899470899E-2</v>
      </c>
      <c r="H9" s="181">
        <v>1.8398584272678473E-2</v>
      </c>
      <c r="I9" s="181">
        <v>2.2142549526270448E-2</v>
      </c>
      <c r="J9" s="181">
        <v>1.9766203703703706E-2</v>
      </c>
      <c r="K9" s="181">
        <v>2.0160751028806583E-2</v>
      </c>
      <c r="L9" s="181">
        <v>2.1736111111111109E-2</v>
      </c>
      <c r="M9" s="181">
        <v>1.8104745370370368E-2</v>
      </c>
      <c r="N9" s="181">
        <v>2.3414351851851853E-2</v>
      </c>
      <c r="O9" s="181">
        <v>1.7777006172839508E-2</v>
      </c>
      <c r="P9" s="181">
        <v>1.0601851851851854E-2</v>
      </c>
      <c r="Q9" s="181"/>
      <c r="R9" s="181">
        <v>2.1361882716049385E-2</v>
      </c>
      <c r="S9" s="181"/>
      <c r="T9" s="181"/>
      <c r="U9" s="181"/>
      <c r="V9" s="181"/>
      <c r="W9" s="181">
        <v>1.7339616402116401E-2</v>
      </c>
      <c r="X9" s="181"/>
      <c r="Y9" s="181"/>
      <c r="Z9" s="181"/>
      <c r="AA9" s="181">
        <v>2.4872685185185189E-2</v>
      </c>
      <c r="AB9" s="181"/>
      <c r="AC9" s="181"/>
      <c r="AD9" s="181">
        <v>2.9809027777777775E-2</v>
      </c>
      <c r="AE9" s="181">
        <v>2.922196502057613E-2</v>
      </c>
      <c r="AF9" s="181"/>
      <c r="AG9" s="181"/>
      <c r="AH9" s="181"/>
      <c r="AI9" s="181"/>
      <c r="AJ9" s="181"/>
      <c r="AK9" s="181">
        <v>3.4108796296296297E-2</v>
      </c>
      <c r="AL9" s="181">
        <v>3.9016203703703699E-2</v>
      </c>
      <c r="AM9" s="181"/>
      <c r="AN9" s="181"/>
      <c r="AO9" s="181"/>
      <c r="AP9" s="181"/>
      <c r="AQ9" s="181">
        <v>3.7256944444444447E-2</v>
      </c>
      <c r="AR9" s="181"/>
      <c r="AS9" s="181"/>
      <c r="AT9" s="181"/>
      <c r="AU9" s="181"/>
      <c r="AV9" s="181"/>
      <c r="AW9" s="181"/>
      <c r="AX9" s="181"/>
      <c r="AY9" s="181"/>
      <c r="AZ9" s="181"/>
      <c r="BA9" s="182">
        <v>1.3463223274665224E-2</v>
      </c>
      <c r="BD9" s="179" t="s">
        <v>113380</v>
      </c>
      <c r="BE9" s="169">
        <v>19.387041515517915</v>
      </c>
      <c r="BG9" s="137" t="s">
        <v>15</v>
      </c>
      <c r="BH9" s="169">
        <v>22.476409105482567</v>
      </c>
    </row>
    <row r="10" spans="2:110" x14ac:dyDescent="0.3">
      <c r="B10" s="176" t="s">
        <v>113381</v>
      </c>
      <c r="C10" s="181"/>
      <c r="D10" s="181">
        <v>1.2956622835150753E-2</v>
      </c>
      <c r="E10" s="181">
        <v>1.4221287010506215E-2</v>
      </c>
      <c r="F10" s="181"/>
      <c r="G10" s="181">
        <v>2.2342592592592594E-2</v>
      </c>
      <c r="H10" s="181">
        <v>1.8831151553852711E-2</v>
      </c>
      <c r="I10" s="181">
        <v>2.0553385416666667E-2</v>
      </c>
      <c r="J10" s="181">
        <v>2.2413194444444444E-2</v>
      </c>
      <c r="K10" s="181">
        <v>2.1381853667392883E-2</v>
      </c>
      <c r="L10" s="181">
        <v>2.5478395061728398E-2</v>
      </c>
      <c r="M10" s="181">
        <v>1.9232253086419755E-2</v>
      </c>
      <c r="N10" s="181"/>
      <c r="O10" s="181">
        <v>1.8229166666666671E-2</v>
      </c>
      <c r="P10" s="181">
        <v>2.495949074074074E-2</v>
      </c>
      <c r="Q10" s="181">
        <v>3.7199074074074072E-2</v>
      </c>
      <c r="R10" s="181">
        <v>2.4405092592592593E-2</v>
      </c>
      <c r="S10" s="181"/>
      <c r="T10" s="181">
        <v>2.6122685185185183E-2</v>
      </c>
      <c r="U10" s="181"/>
      <c r="V10" s="181"/>
      <c r="W10" s="181">
        <v>2.34375E-2</v>
      </c>
      <c r="X10" s="181"/>
      <c r="Y10" s="181"/>
      <c r="Z10" s="181"/>
      <c r="AA10" s="181">
        <v>1.9120370370370371E-2</v>
      </c>
      <c r="AB10" s="181"/>
      <c r="AC10" s="181"/>
      <c r="AD10" s="181">
        <v>3.2673611111111105E-2</v>
      </c>
      <c r="AE10" s="181">
        <v>3.0250771604938272E-2</v>
      </c>
      <c r="AF10" s="181"/>
      <c r="AG10" s="181">
        <v>3.1122685185185187E-2</v>
      </c>
      <c r="AH10" s="181">
        <v>3.4571759259259253E-2</v>
      </c>
      <c r="AI10" s="181">
        <v>4.1412037037037039E-2</v>
      </c>
      <c r="AJ10" s="181"/>
      <c r="AK10" s="181">
        <v>2.2499999999999996E-2</v>
      </c>
      <c r="AL10" s="181"/>
      <c r="AM10" s="181">
        <v>2.7916666666666669E-2</v>
      </c>
      <c r="AN10" s="181">
        <v>3.8144290123456791E-2</v>
      </c>
      <c r="AO10" s="181"/>
      <c r="AP10" s="181"/>
      <c r="AQ10" s="181"/>
      <c r="AR10" s="181"/>
      <c r="AS10" s="181"/>
      <c r="AT10" s="181"/>
      <c r="AU10" s="181"/>
      <c r="AV10" s="181"/>
      <c r="AW10" s="181"/>
      <c r="AX10" s="181"/>
      <c r="AY10" s="181"/>
      <c r="AZ10" s="181"/>
      <c r="BA10" s="182">
        <v>1.4142502779916199E-2</v>
      </c>
      <c r="BD10" s="179" t="s">
        <v>113381</v>
      </c>
      <c r="BE10" s="169">
        <v>20.365204003079239</v>
      </c>
      <c r="BG10" s="137" t="s">
        <v>31</v>
      </c>
      <c r="BH10" s="169">
        <v>23.304893977947422</v>
      </c>
    </row>
    <row r="11" spans="2:110" x14ac:dyDescent="0.3">
      <c r="B11" s="176" t="s">
        <v>113382</v>
      </c>
      <c r="C11" s="181"/>
      <c r="D11" s="181">
        <v>1.8399128294961622E-2</v>
      </c>
      <c r="E11" s="181">
        <v>1.8702000706428499E-2</v>
      </c>
      <c r="F11" s="181"/>
      <c r="G11" s="181">
        <v>2.4831452546296297E-2</v>
      </c>
      <c r="H11" s="181">
        <v>2.3500619078380702E-2</v>
      </c>
      <c r="I11" s="181">
        <v>2.3131186143039589E-2</v>
      </c>
      <c r="J11" s="181">
        <v>2.498070987654321E-2</v>
      </c>
      <c r="K11" s="181">
        <v>2.620345744680851E-2</v>
      </c>
      <c r="L11" s="181">
        <v>2.5124421296296297E-2</v>
      </c>
      <c r="M11" s="181">
        <v>2.0532407407407405E-2</v>
      </c>
      <c r="N11" s="181">
        <v>2.5949074074074072E-2</v>
      </c>
      <c r="O11" s="181">
        <v>3.1062431917211333E-2</v>
      </c>
      <c r="P11" s="181">
        <v>2.8422067901234565E-2</v>
      </c>
      <c r="Q11" s="181"/>
      <c r="R11" s="181">
        <v>3.0039062499999998E-2</v>
      </c>
      <c r="S11" s="181">
        <v>1.6574074074074074E-2</v>
      </c>
      <c r="T11" s="181"/>
      <c r="U11" s="181"/>
      <c r="V11" s="181"/>
      <c r="W11" s="181">
        <v>2.8333333333333332E-2</v>
      </c>
      <c r="X11" s="181"/>
      <c r="Y11" s="181"/>
      <c r="Z11" s="181">
        <v>3.6099537037037034E-2</v>
      </c>
      <c r="AA11" s="181"/>
      <c r="AB11" s="181"/>
      <c r="AC11" s="181"/>
      <c r="AD11" s="181">
        <v>4.5659722222222227E-2</v>
      </c>
      <c r="AE11" s="181">
        <v>3.6620370370370366E-2</v>
      </c>
      <c r="AF11" s="181">
        <v>2.2523148148148143E-2</v>
      </c>
      <c r="AG11" s="181"/>
      <c r="AH11" s="181">
        <v>4.3368055555555556E-2</v>
      </c>
      <c r="AI11" s="181">
        <v>2.6840277777777779E-2</v>
      </c>
      <c r="AJ11" s="181"/>
      <c r="AK11" s="181"/>
      <c r="AL11" s="181">
        <v>3.1597222222222221E-2</v>
      </c>
      <c r="AM11" s="181"/>
      <c r="AN11" s="181">
        <v>3.4171296296296297E-2</v>
      </c>
      <c r="AO11" s="181"/>
      <c r="AP11" s="181">
        <v>4.7878086419753087E-2</v>
      </c>
      <c r="AQ11" s="181"/>
      <c r="AR11" s="181"/>
      <c r="AS11" s="181">
        <v>3.0271990740740738E-2</v>
      </c>
      <c r="AT11" s="181"/>
      <c r="AU11" s="181"/>
      <c r="AV11" s="181"/>
      <c r="AW11" s="181"/>
      <c r="AX11" s="181"/>
      <c r="AY11" s="181"/>
      <c r="AZ11" s="181"/>
      <c r="BA11" s="182">
        <v>1.9397822051328544E-2</v>
      </c>
      <c r="BD11" s="179" t="s">
        <v>113382</v>
      </c>
      <c r="BE11" s="169">
        <v>27.932863753913129</v>
      </c>
      <c r="BG11" s="137" t="s">
        <v>971</v>
      </c>
      <c r="BH11" s="169">
        <v>29.6</v>
      </c>
    </row>
    <row r="12" spans="2:110" x14ac:dyDescent="0.3">
      <c r="B12" s="176" t="s">
        <v>113383</v>
      </c>
      <c r="C12" s="181"/>
      <c r="D12" s="181">
        <v>2.9213972253680671E-2</v>
      </c>
      <c r="E12" s="181">
        <v>3.092782224314708E-2</v>
      </c>
      <c r="F12" s="181"/>
      <c r="G12" s="181">
        <v>3.5355902777777781E-2</v>
      </c>
      <c r="H12" s="181">
        <v>4.1749897875816989E-2</v>
      </c>
      <c r="I12" s="181">
        <v>4.1167592592592589E-2</v>
      </c>
      <c r="J12" s="181">
        <v>4.4282407407407402E-2</v>
      </c>
      <c r="K12" s="181">
        <v>3.8375029677113009E-2</v>
      </c>
      <c r="L12" s="181">
        <v>2.7728909465020581E-2</v>
      </c>
      <c r="M12" s="181">
        <v>3.369598765432099E-2</v>
      </c>
      <c r="N12" s="181"/>
      <c r="O12" s="181">
        <v>3.7789351851851845E-2</v>
      </c>
      <c r="P12" s="181">
        <v>3.5849247685185187E-2</v>
      </c>
      <c r="Q12" s="181">
        <v>3.0549768518518521E-2</v>
      </c>
      <c r="R12" s="181">
        <v>4.3343253968253961E-2</v>
      </c>
      <c r="S12" s="181">
        <v>4.2644675925925933E-2</v>
      </c>
      <c r="T12" s="181">
        <v>2.3368055555555555E-2</v>
      </c>
      <c r="U12" s="181"/>
      <c r="V12" s="181"/>
      <c r="W12" s="181">
        <v>4.4557514245014238E-2</v>
      </c>
      <c r="X12" s="181"/>
      <c r="Y12" s="181">
        <v>3.4583333333333334E-2</v>
      </c>
      <c r="Z12" s="181">
        <v>3.8912037037037037E-2</v>
      </c>
      <c r="AA12" s="181">
        <v>4.4120370370370372E-2</v>
      </c>
      <c r="AB12" s="181"/>
      <c r="AC12" s="181">
        <v>2.9571759259259259E-2</v>
      </c>
      <c r="AD12" s="181"/>
      <c r="AE12" s="181">
        <v>2.3923611111111114E-2</v>
      </c>
      <c r="AF12" s="181">
        <v>3.8981481481481485E-2</v>
      </c>
      <c r="AG12" s="181"/>
      <c r="AH12" s="181">
        <v>4.9502314814814818E-2</v>
      </c>
      <c r="AI12" s="181">
        <v>3.9872685185185185E-2</v>
      </c>
      <c r="AJ12" s="181"/>
      <c r="AK12" s="181">
        <v>3.7357253086419753E-2</v>
      </c>
      <c r="AL12" s="181">
        <v>3.8846450617283951E-2</v>
      </c>
      <c r="AM12" s="181">
        <v>4.2106481481481488E-2</v>
      </c>
      <c r="AN12" s="181">
        <v>4.3191550925925928E-2</v>
      </c>
      <c r="AO12" s="181"/>
      <c r="AP12" s="181">
        <v>3.7905092592592587E-2</v>
      </c>
      <c r="AQ12" s="181">
        <v>4.0572916666666667E-2</v>
      </c>
      <c r="AR12" s="181">
        <v>4.0146604938271609E-2</v>
      </c>
      <c r="AS12" s="181">
        <v>6.7540509259259252E-2</v>
      </c>
      <c r="AT12" s="181"/>
      <c r="AU12" s="181">
        <v>4.4027777777777777E-2</v>
      </c>
      <c r="AV12" s="181"/>
      <c r="AW12" s="181"/>
      <c r="AX12" s="181">
        <v>5.2418981481481476E-2</v>
      </c>
      <c r="AY12" s="181"/>
      <c r="AZ12" s="181">
        <v>0.10184027777777778</v>
      </c>
      <c r="BA12" s="182">
        <v>3.0947048728590533E-2</v>
      </c>
      <c r="BD12" s="179" t="s">
        <v>113383</v>
      </c>
      <c r="BE12" s="169">
        <v>44.563750169170305</v>
      </c>
      <c r="BG12" s="137" t="s">
        <v>953</v>
      </c>
      <c r="BH12" s="169">
        <v>31.417042606516279</v>
      </c>
    </row>
    <row r="13" spans="2:110" x14ac:dyDescent="0.3">
      <c r="B13" s="176" t="s">
        <v>113384</v>
      </c>
      <c r="C13" s="181"/>
      <c r="D13" s="181">
        <v>1.4784893273802393E-2</v>
      </c>
      <c r="E13" s="181">
        <v>1.6173536952284084E-2</v>
      </c>
      <c r="F13" s="181"/>
      <c r="G13" s="181">
        <v>1.8839962121212118E-2</v>
      </c>
      <c r="H13" s="181">
        <v>1.9242675511332224E-2</v>
      </c>
      <c r="I13" s="181">
        <v>2.3606303418803418E-2</v>
      </c>
      <c r="J13" s="181">
        <v>1.8472222222222227E-2</v>
      </c>
      <c r="K13" s="181">
        <v>2.0826967592592588E-2</v>
      </c>
      <c r="L13" s="181">
        <v>1.8049768518518517E-2</v>
      </c>
      <c r="M13" s="181">
        <v>1.7650462962962962E-2</v>
      </c>
      <c r="N13" s="181">
        <v>1.894675925925926E-2</v>
      </c>
      <c r="O13" s="181">
        <v>2.1463293650793646E-2</v>
      </c>
      <c r="P13" s="181">
        <v>2.0819830246913581E-2</v>
      </c>
      <c r="Q13" s="181"/>
      <c r="R13" s="181">
        <v>2.425020128824476E-2</v>
      </c>
      <c r="S13" s="181">
        <v>1.9487847222222222E-2</v>
      </c>
      <c r="T13" s="181"/>
      <c r="U13" s="181">
        <v>1.7326388888888888E-2</v>
      </c>
      <c r="V13" s="181"/>
      <c r="W13" s="181">
        <v>2.0603780864197532E-2</v>
      </c>
      <c r="X13" s="181"/>
      <c r="Y13" s="181"/>
      <c r="Z13" s="181">
        <v>3.6944444444444446E-2</v>
      </c>
      <c r="AA13" s="181"/>
      <c r="AB13" s="181"/>
      <c r="AC13" s="181"/>
      <c r="AD13" s="181">
        <v>1.8645833333333334E-2</v>
      </c>
      <c r="AE13" s="181">
        <v>2.8020833333333335E-2</v>
      </c>
      <c r="AF13" s="181">
        <v>1.8356481481481481E-2</v>
      </c>
      <c r="AG13" s="181"/>
      <c r="AH13" s="181">
        <v>1.7974537037037035E-2</v>
      </c>
      <c r="AI13" s="181"/>
      <c r="AJ13" s="181"/>
      <c r="AK13" s="181">
        <v>3.1215277777777783E-2</v>
      </c>
      <c r="AL13" s="181"/>
      <c r="AM13" s="181"/>
      <c r="AN13" s="181">
        <v>3.4949845679012347E-2</v>
      </c>
      <c r="AO13" s="181"/>
      <c r="AP13" s="181">
        <v>2.6296296296296293E-2</v>
      </c>
      <c r="AQ13" s="181"/>
      <c r="AR13" s="181"/>
      <c r="AS13" s="181"/>
      <c r="AT13" s="181">
        <v>4.1296296296296296E-2</v>
      </c>
      <c r="AU13" s="181"/>
      <c r="AV13" s="181">
        <v>4.4409722222222225E-2</v>
      </c>
      <c r="AW13" s="181"/>
      <c r="AX13" s="181"/>
      <c r="AY13" s="181"/>
      <c r="AZ13" s="181"/>
      <c r="BA13" s="182">
        <v>1.5908024399635966E-2</v>
      </c>
      <c r="BD13" s="179" t="s">
        <v>113384</v>
      </c>
      <c r="BE13" s="169">
        <v>22.907555135475757</v>
      </c>
      <c r="BG13" s="137" t="s">
        <v>16</v>
      </c>
      <c r="BH13" s="169">
        <v>31.881992337164768</v>
      </c>
    </row>
    <row r="14" spans="2:110" x14ac:dyDescent="0.3">
      <c r="B14" s="176" t="s">
        <v>113385</v>
      </c>
      <c r="C14" s="181"/>
      <c r="D14" s="181">
        <v>1.2666678979511424E-2</v>
      </c>
      <c r="E14" s="181">
        <v>1.3898405900547231E-2</v>
      </c>
      <c r="F14" s="181"/>
      <c r="G14" s="181">
        <v>1.8484322390572391E-2</v>
      </c>
      <c r="H14" s="181">
        <v>1.847883597883598E-2</v>
      </c>
      <c r="I14" s="181">
        <v>1.9613247863247869E-2</v>
      </c>
      <c r="J14" s="181">
        <v>2.0911871693121694E-2</v>
      </c>
      <c r="K14" s="181">
        <v>2.0300316764132551E-2</v>
      </c>
      <c r="L14" s="181">
        <v>3.155092592592592E-2</v>
      </c>
      <c r="M14" s="181">
        <v>2.8348765432098768E-2</v>
      </c>
      <c r="N14" s="181">
        <v>2.943287037037037E-2</v>
      </c>
      <c r="O14" s="181">
        <v>1.9620370370370375E-2</v>
      </c>
      <c r="P14" s="181">
        <v>2.2332175925925922E-2</v>
      </c>
      <c r="Q14" s="181">
        <v>3.425347222222222E-2</v>
      </c>
      <c r="R14" s="181">
        <v>2.9958664021164018E-2</v>
      </c>
      <c r="S14" s="181">
        <v>2.2800925925925926E-2</v>
      </c>
      <c r="T14" s="181"/>
      <c r="U14" s="181">
        <v>3.7754629629629631E-2</v>
      </c>
      <c r="V14" s="181">
        <v>2.6817129629629632E-2</v>
      </c>
      <c r="W14" s="181">
        <v>2.4945987654320989E-2</v>
      </c>
      <c r="X14" s="181"/>
      <c r="Y14" s="181"/>
      <c r="Z14" s="181"/>
      <c r="AA14" s="181">
        <v>3.2735339506172835E-2</v>
      </c>
      <c r="AB14" s="181"/>
      <c r="AC14" s="181"/>
      <c r="AD14" s="181"/>
      <c r="AE14" s="181">
        <v>3.1736111111111111E-2</v>
      </c>
      <c r="AF14" s="181">
        <v>2.8078703703703703E-2</v>
      </c>
      <c r="AG14" s="181"/>
      <c r="AH14" s="181">
        <v>1.9583333333333331E-2</v>
      </c>
      <c r="AI14" s="181"/>
      <c r="AJ14" s="181">
        <v>3.2280092592592589E-2</v>
      </c>
      <c r="AK14" s="181"/>
      <c r="AL14" s="181"/>
      <c r="AM14" s="181"/>
      <c r="AN14" s="181"/>
      <c r="AO14" s="181">
        <v>3.6828703703703704E-2</v>
      </c>
      <c r="AP14" s="181">
        <v>2.9571759259259259E-2</v>
      </c>
      <c r="AQ14" s="181">
        <v>3.9953703703703707E-2</v>
      </c>
      <c r="AR14" s="181"/>
      <c r="AS14" s="181"/>
      <c r="AT14" s="181"/>
      <c r="AU14" s="181"/>
      <c r="AV14" s="181"/>
      <c r="AW14" s="181"/>
      <c r="AX14" s="181"/>
      <c r="AY14" s="181">
        <v>6.3344907407407405E-2</v>
      </c>
      <c r="AZ14" s="181"/>
      <c r="BA14" s="182">
        <v>1.3773086770482605E-2</v>
      </c>
      <c r="BD14" s="179" t="s">
        <v>113385</v>
      </c>
      <c r="BE14" s="169">
        <v>19.833244949494961</v>
      </c>
      <c r="BG14" s="137" t="s">
        <v>124</v>
      </c>
      <c r="BH14" s="169">
        <v>32.930347349177332</v>
      </c>
    </row>
    <row r="15" spans="2:110" x14ac:dyDescent="0.3">
      <c r="B15" s="176" t="s">
        <v>113386</v>
      </c>
      <c r="C15" s="181"/>
      <c r="D15" s="181">
        <v>1.4156980391021567E-2</v>
      </c>
      <c r="E15" s="181">
        <v>1.4976829805996487E-2</v>
      </c>
      <c r="F15" s="181"/>
      <c r="G15" s="181">
        <v>2.1578703703703704E-2</v>
      </c>
      <c r="H15" s="181">
        <v>2.4236568584394678E-2</v>
      </c>
      <c r="I15" s="181">
        <v>2.0694883966244731E-2</v>
      </c>
      <c r="J15" s="181">
        <v>1.8070987654320986E-2</v>
      </c>
      <c r="K15" s="181">
        <v>2.2334962277091908E-2</v>
      </c>
      <c r="L15" s="181">
        <v>2.1651234567901235E-2</v>
      </c>
      <c r="M15" s="181">
        <v>2.6840277777777779E-2</v>
      </c>
      <c r="N15" s="181">
        <v>2.7077546296296294E-2</v>
      </c>
      <c r="O15" s="181">
        <v>1.9243344907407409E-2</v>
      </c>
      <c r="P15" s="181">
        <v>1.9500661375661376E-2</v>
      </c>
      <c r="Q15" s="181">
        <v>1.6828703703703703E-2</v>
      </c>
      <c r="R15" s="181">
        <v>2.5821759259259263E-2</v>
      </c>
      <c r="S15" s="181"/>
      <c r="T15" s="181"/>
      <c r="U15" s="181"/>
      <c r="V15" s="181">
        <v>2.9270833333333333E-2</v>
      </c>
      <c r="W15" s="181">
        <v>2.7294560185185182E-2</v>
      </c>
      <c r="X15" s="181">
        <v>2.855324074074074E-2</v>
      </c>
      <c r="Y15" s="181"/>
      <c r="Z15" s="181"/>
      <c r="AA15" s="181"/>
      <c r="AB15" s="181"/>
      <c r="AC15" s="181"/>
      <c r="AD15" s="181"/>
      <c r="AE15" s="181">
        <v>3.2375578703703708E-2</v>
      </c>
      <c r="AF15" s="181"/>
      <c r="AG15" s="181"/>
      <c r="AH15" s="181">
        <v>2.5057870370370369E-2</v>
      </c>
      <c r="AI15" s="181">
        <v>2.8680555555555553E-2</v>
      </c>
      <c r="AJ15" s="181"/>
      <c r="AK15" s="181"/>
      <c r="AL15" s="181">
        <v>3.6597222222222225E-2</v>
      </c>
      <c r="AM15" s="181">
        <v>3.9675925925925927E-2</v>
      </c>
      <c r="AN15" s="181">
        <v>7.2650462962962958E-2</v>
      </c>
      <c r="AO15" s="181">
        <v>3.7476851851851851E-2</v>
      </c>
      <c r="AP15" s="181"/>
      <c r="AQ15" s="181"/>
      <c r="AR15" s="181"/>
      <c r="AS15" s="181"/>
      <c r="AT15" s="181"/>
      <c r="AU15" s="181"/>
      <c r="AV15" s="181"/>
      <c r="AW15" s="181">
        <v>4.943287037037037E-2</v>
      </c>
      <c r="AX15" s="181"/>
      <c r="AY15" s="181"/>
      <c r="AZ15" s="181"/>
      <c r="BA15" s="182">
        <v>1.5767196908679487E-2</v>
      </c>
      <c r="BD15" s="179" t="s">
        <v>113386</v>
      </c>
      <c r="BE15" s="169">
        <v>22.704763548498445</v>
      </c>
      <c r="BG15" s="137" t="s">
        <v>946</v>
      </c>
      <c r="BH15" s="169">
        <v>33.115816326530613</v>
      </c>
    </row>
    <row r="16" spans="2:110" x14ac:dyDescent="0.3">
      <c r="B16" s="176" t="s">
        <v>113387</v>
      </c>
      <c r="C16" s="181"/>
      <c r="D16" s="181">
        <v>1.2079708902886668E-2</v>
      </c>
      <c r="E16" s="181">
        <v>1.3200458919618298E-2</v>
      </c>
      <c r="F16" s="181">
        <v>2.0555555555555556E-2</v>
      </c>
      <c r="G16" s="181">
        <v>1.7504208754208758E-2</v>
      </c>
      <c r="H16" s="181">
        <v>2.050613985267797E-2</v>
      </c>
      <c r="I16" s="181">
        <v>1.7215972222222219E-2</v>
      </c>
      <c r="J16" s="181">
        <v>1.8842592592592591E-2</v>
      </c>
      <c r="K16" s="181">
        <v>1.7619874338624341E-2</v>
      </c>
      <c r="L16" s="181">
        <v>1.628858024691358E-2</v>
      </c>
      <c r="M16" s="181">
        <v>2.3386574074074074E-2</v>
      </c>
      <c r="N16" s="181">
        <v>2.4085648148148148E-2</v>
      </c>
      <c r="O16" s="181">
        <v>1.5838779956427011E-2</v>
      </c>
      <c r="P16" s="181">
        <v>2.1165123456790124E-2</v>
      </c>
      <c r="Q16" s="181">
        <v>1.9486882716049383E-2</v>
      </c>
      <c r="R16" s="181">
        <v>2.6361111111111113E-2</v>
      </c>
      <c r="S16" s="181">
        <v>1.9415509259259257E-2</v>
      </c>
      <c r="T16" s="181">
        <v>3.0283564814814815E-2</v>
      </c>
      <c r="U16" s="181"/>
      <c r="V16" s="181"/>
      <c r="W16" s="181">
        <v>1.6168981481481482E-2</v>
      </c>
      <c r="X16" s="181"/>
      <c r="Y16" s="181"/>
      <c r="Z16" s="181">
        <v>2.3472222222222217E-2</v>
      </c>
      <c r="AA16" s="181">
        <v>1.4583333333333332E-2</v>
      </c>
      <c r="AB16" s="181">
        <v>2.9374999999999998E-2</v>
      </c>
      <c r="AC16" s="181"/>
      <c r="AD16" s="181">
        <v>2.5636574074074072E-2</v>
      </c>
      <c r="AE16" s="181">
        <v>2.883101851851852E-2</v>
      </c>
      <c r="AF16" s="181"/>
      <c r="AG16" s="181"/>
      <c r="AH16" s="181">
        <v>1.4704861111111111E-2</v>
      </c>
      <c r="AI16" s="181"/>
      <c r="AJ16" s="181"/>
      <c r="AK16" s="181"/>
      <c r="AL16" s="181"/>
      <c r="AM16" s="181"/>
      <c r="AN16" s="181">
        <v>2.5439814814814818E-2</v>
      </c>
      <c r="AO16" s="181"/>
      <c r="AP16" s="181"/>
      <c r="AQ16" s="181"/>
      <c r="AR16" s="181"/>
      <c r="AS16" s="181">
        <v>2.4432870370370369E-2</v>
      </c>
      <c r="AT16" s="181"/>
      <c r="AU16" s="181"/>
      <c r="AV16" s="181"/>
      <c r="AW16" s="181"/>
      <c r="AX16" s="181"/>
      <c r="AY16" s="181"/>
      <c r="AZ16" s="181"/>
      <c r="BA16" s="182">
        <v>1.3650036593084862E-2</v>
      </c>
      <c r="BD16" s="179" t="s">
        <v>113387</v>
      </c>
      <c r="BE16" s="169">
        <v>19.65605269404228</v>
      </c>
      <c r="BG16" s="137" t="s">
        <v>718</v>
      </c>
      <c r="BH16" s="169">
        <v>34.346245954692563</v>
      </c>
    </row>
    <row r="17" spans="2:60" x14ac:dyDescent="0.3">
      <c r="B17" s="139" t="s">
        <v>113368</v>
      </c>
      <c r="C17" s="183">
        <v>1.480324074074074E-2</v>
      </c>
      <c r="D17" s="183">
        <v>1.560861743436291E-2</v>
      </c>
      <c r="E17" s="183">
        <v>1.6183954151352344E-2</v>
      </c>
      <c r="F17" s="183">
        <v>2.0555555555555556E-2</v>
      </c>
      <c r="G17" s="183">
        <v>2.1817390698969642E-2</v>
      </c>
      <c r="H17" s="183">
        <v>2.214027245636439E-2</v>
      </c>
      <c r="I17" s="183">
        <v>2.2868296770262034E-2</v>
      </c>
      <c r="J17" s="183">
        <v>2.2997094671201809E-2</v>
      </c>
      <c r="K17" s="183">
        <v>2.3851559690758747E-2</v>
      </c>
      <c r="L17" s="183">
        <v>2.388786764705882E-2</v>
      </c>
      <c r="M17" s="183">
        <v>2.4199218750000001E-2</v>
      </c>
      <c r="N17" s="183">
        <v>2.5140542328042328E-2</v>
      </c>
      <c r="O17" s="183">
        <v>2.5355302236198463E-2</v>
      </c>
      <c r="P17" s="183">
        <v>2.5469276094276093E-2</v>
      </c>
      <c r="Q17" s="183">
        <v>2.6686658249158255E-2</v>
      </c>
      <c r="R17" s="183">
        <v>2.7232184716361928E-2</v>
      </c>
      <c r="S17" s="183">
        <v>2.7394097222222226E-2</v>
      </c>
      <c r="T17" s="183">
        <v>2.7514467592592594E-2</v>
      </c>
      <c r="U17" s="183">
        <v>2.7540509259259258E-2</v>
      </c>
      <c r="V17" s="183">
        <v>2.8043981481481482E-2</v>
      </c>
      <c r="W17" s="183">
        <v>2.8218500363108204E-2</v>
      </c>
      <c r="X17" s="183">
        <v>2.855324074074074E-2</v>
      </c>
      <c r="Y17" s="183">
        <v>2.8616898148148148E-2</v>
      </c>
      <c r="Z17" s="183">
        <v>2.9118441358024688E-2</v>
      </c>
      <c r="AA17" s="183">
        <v>2.9349279835390946E-2</v>
      </c>
      <c r="AB17" s="183">
        <v>2.9374999999999998E-2</v>
      </c>
      <c r="AC17" s="183">
        <v>2.9571759259259259E-2</v>
      </c>
      <c r="AD17" s="183">
        <v>3.0703125000000001E-2</v>
      </c>
      <c r="AE17" s="183">
        <v>3.0721583652618133E-2</v>
      </c>
      <c r="AF17" s="183">
        <v>3.0983796296296291E-2</v>
      </c>
      <c r="AG17" s="183">
        <v>3.1122685185185187E-2</v>
      </c>
      <c r="AH17" s="183">
        <v>3.1230008417508417E-2</v>
      </c>
      <c r="AI17" s="183">
        <v>3.1916666666666663E-2</v>
      </c>
      <c r="AJ17" s="183">
        <v>3.2280092592592589E-2</v>
      </c>
      <c r="AK17" s="183">
        <v>3.3315972222222219E-2</v>
      </c>
      <c r="AL17" s="183">
        <v>3.5712632275132272E-2</v>
      </c>
      <c r="AM17" s="183">
        <v>3.6618055555555556E-2</v>
      </c>
      <c r="AN17" s="183">
        <v>3.7680224867724862E-2</v>
      </c>
      <c r="AO17" s="183">
        <v>3.7750771604938275E-2</v>
      </c>
      <c r="AP17" s="183">
        <v>3.9330357142857146E-2</v>
      </c>
      <c r="AQ17" s="183">
        <v>3.9589120370370372E-2</v>
      </c>
      <c r="AR17" s="183">
        <v>4.0146604938271609E-2</v>
      </c>
      <c r="AS17" s="183">
        <v>4.1005015432098765E-2</v>
      </c>
      <c r="AT17" s="183">
        <v>4.1296296296296296E-2</v>
      </c>
      <c r="AU17" s="183">
        <v>4.4027777777777777E-2</v>
      </c>
      <c r="AV17" s="183">
        <v>4.4409722222222225E-2</v>
      </c>
      <c r="AW17" s="183">
        <v>4.943287037037037E-2</v>
      </c>
      <c r="AX17" s="183">
        <v>5.2418981481481476E-2</v>
      </c>
      <c r="AY17" s="183">
        <v>6.3344907407407405E-2</v>
      </c>
      <c r="AZ17" s="183">
        <v>0.10184027777777778</v>
      </c>
      <c r="BA17" s="184">
        <v>1.6844088088682846E-2</v>
      </c>
      <c r="BD17" s="139" t="s">
        <v>113368</v>
      </c>
      <c r="BE17" s="170">
        <v>24.255486847703548</v>
      </c>
      <c r="BG17" s="137" t="s">
        <v>303</v>
      </c>
      <c r="BH17" s="169">
        <v>34.398529411764699</v>
      </c>
    </row>
    <row r="18" spans="2:60" x14ac:dyDescent="0.3">
      <c r="BG18" s="137" t="s">
        <v>24</v>
      </c>
      <c r="BH18" s="169">
        <v>34.846874999999997</v>
      </c>
    </row>
    <row r="19" spans="2:60" x14ac:dyDescent="0.3">
      <c r="BG19" s="137" t="s">
        <v>11894</v>
      </c>
      <c r="BH19" s="169">
        <v>36.202380952380956</v>
      </c>
    </row>
    <row r="20" spans="2:60" x14ac:dyDescent="0.3">
      <c r="BG20" s="137" t="s">
        <v>212</v>
      </c>
      <c r="BH20" s="169">
        <v>36.51163522012579</v>
      </c>
    </row>
    <row r="21" spans="2:60" x14ac:dyDescent="0.3">
      <c r="BG21" s="137" t="s">
        <v>1020</v>
      </c>
      <c r="BH21" s="169">
        <v>36.675757575757579</v>
      </c>
    </row>
    <row r="22" spans="2:60" x14ac:dyDescent="0.3">
      <c r="BG22" s="137" t="s">
        <v>1906</v>
      </c>
      <c r="BH22" s="169">
        <v>38.42878787878788</v>
      </c>
    </row>
    <row r="23" spans="2:60" x14ac:dyDescent="0.3">
      <c r="BG23" s="137" t="s">
        <v>1567</v>
      </c>
      <c r="BH23" s="169">
        <v>39.214345991561196</v>
      </c>
    </row>
    <row r="24" spans="2:60" x14ac:dyDescent="0.3">
      <c r="BG24" s="137" t="s">
        <v>321</v>
      </c>
      <c r="BH24" s="169">
        <v>39.447500000000005</v>
      </c>
    </row>
    <row r="25" spans="2:60" x14ac:dyDescent="0.3">
      <c r="BG25" s="137" t="s">
        <v>2628</v>
      </c>
      <c r="BH25" s="169">
        <v>39.620833333333337</v>
      </c>
    </row>
    <row r="26" spans="2:60" x14ac:dyDescent="0.3">
      <c r="BG26" s="137" t="s">
        <v>20956</v>
      </c>
      <c r="BH26" s="169">
        <v>39.658333333333331</v>
      </c>
    </row>
    <row r="27" spans="2:60" x14ac:dyDescent="0.3">
      <c r="BG27" s="137" t="s">
        <v>10824</v>
      </c>
      <c r="BH27" s="169">
        <v>40.383333333333333</v>
      </c>
    </row>
    <row r="28" spans="2:60" x14ac:dyDescent="0.3">
      <c r="BG28" s="137" t="s">
        <v>2928</v>
      </c>
      <c r="BH28" s="169">
        <v>40.634640522875813</v>
      </c>
    </row>
    <row r="29" spans="2:60" x14ac:dyDescent="0.3">
      <c r="BG29" s="137" t="s">
        <v>10069</v>
      </c>
      <c r="BH29" s="169">
        <v>41.116666666666667</v>
      </c>
    </row>
    <row r="30" spans="2:60" x14ac:dyDescent="0.3">
      <c r="BG30" s="137" t="s">
        <v>159</v>
      </c>
      <c r="BH30" s="169">
        <v>41.208333333333329</v>
      </c>
    </row>
    <row r="31" spans="2:60" x14ac:dyDescent="0.3">
      <c r="BG31" s="137" t="s">
        <v>5180</v>
      </c>
      <c r="BH31" s="169">
        <v>41.93055555555555</v>
      </c>
    </row>
    <row r="32" spans="2:60" x14ac:dyDescent="0.3">
      <c r="BG32" s="137" t="s">
        <v>12275</v>
      </c>
      <c r="BH32" s="169">
        <v>42.262962962962966</v>
      </c>
    </row>
    <row r="33" spans="1:60" x14ac:dyDescent="0.3">
      <c r="BG33" s="137" t="s">
        <v>3819</v>
      </c>
      <c r="BH33" s="169">
        <v>42.3</v>
      </c>
    </row>
    <row r="34" spans="1:60" x14ac:dyDescent="0.3">
      <c r="BG34" s="137" t="s">
        <v>34904</v>
      </c>
      <c r="BH34" s="169">
        <v>42.583333333333336</v>
      </c>
    </row>
    <row r="35" spans="1:60" x14ac:dyDescent="0.3">
      <c r="BG35" s="137" t="s">
        <v>19283</v>
      </c>
      <c r="BH35" s="169">
        <v>44.212500000000006</v>
      </c>
    </row>
    <row r="36" spans="1:60" x14ac:dyDescent="0.3">
      <c r="A36">
        <v>1</v>
      </c>
      <c r="BG36" s="137" t="s">
        <v>1033</v>
      </c>
      <c r="BH36" s="169">
        <v>44.239080459770115</v>
      </c>
    </row>
    <row r="37" spans="1:60" x14ac:dyDescent="0.3">
      <c r="BG37" s="137" t="s">
        <v>15898</v>
      </c>
      <c r="BH37" s="169">
        <v>44.616666666666667</v>
      </c>
    </row>
    <row r="38" spans="1:60" x14ac:dyDescent="0.3">
      <c r="BG38" s="137" t="s">
        <v>55251</v>
      </c>
      <c r="BH38" s="169">
        <v>44.81666666666667</v>
      </c>
    </row>
    <row r="39" spans="1:60" x14ac:dyDescent="0.3">
      <c r="BG39" s="137" t="s">
        <v>3221</v>
      </c>
      <c r="BH39" s="169">
        <v>44.971212121212119</v>
      </c>
    </row>
    <row r="40" spans="1:60" x14ac:dyDescent="0.3">
      <c r="BG40" s="137" t="s">
        <v>7825</v>
      </c>
      <c r="BH40" s="169">
        <v>45.96</v>
      </c>
    </row>
    <row r="41" spans="1:60" x14ac:dyDescent="0.3">
      <c r="BG41" s="137" t="s">
        <v>15891</v>
      </c>
      <c r="BH41" s="169">
        <v>46.483333333333334</v>
      </c>
    </row>
    <row r="42" spans="1:60" x14ac:dyDescent="0.3">
      <c r="BG42" s="137" t="s">
        <v>19581</v>
      </c>
      <c r="BH42" s="169">
        <v>47.975000000000001</v>
      </c>
    </row>
    <row r="43" spans="1:60" x14ac:dyDescent="0.3">
      <c r="BG43" s="137" t="s">
        <v>6906</v>
      </c>
      <c r="BH43" s="169">
        <v>51.426190476190477</v>
      </c>
    </row>
    <row r="44" spans="1:60" ht="19.2" customHeight="1" x14ac:dyDescent="0.3">
      <c r="B44" s="261" t="s">
        <v>113434</v>
      </c>
      <c r="C44" s="262"/>
      <c r="D44" s="262"/>
      <c r="E44" s="262"/>
      <c r="F44" s="262"/>
      <c r="G44" s="262"/>
      <c r="H44" s="262"/>
      <c r="I44" s="262"/>
      <c r="J44" s="262"/>
      <c r="K44" s="262"/>
      <c r="L44" s="262"/>
      <c r="M44" s="262"/>
      <c r="N44" s="263"/>
      <c r="BG44" s="137" t="s">
        <v>8281</v>
      </c>
      <c r="BH44" s="169">
        <v>52.73</v>
      </c>
    </row>
    <row r="45" spans="1:60" ht="19.2" customHeight="1" x14ac:dyDescent="0.3">
      <c r="B45" s="264"/>
      <c r="C45" s="265"/>
      <c r="D45" s="265"/>
      <c r="E45" s="265"/>
      <c r="F45" s="265"/>
      <c r="G45" s="265"/>
      <c r="H45" s="265"/>
      <c r="I45" s="265"/>
      <c r="J45" s="265"/>
      <c r="K45" s="265"/>
      <c r="L45" s="265"/>
      <c r="M45" s="265"/>
      <c r="N45" s="266"/>
      <c r="BG45" s="137" t="s">
        <v>2152</v>
      </c>
      <c r="BH45" s="169">
        <v>54.259523809523799</v>
      </c>
    </row>
    <row r="46" spans="1:60" x14ac:dyDescent="0.3">
      <c r="BG46" s="137" t="s">
        <v>8760</v>
      </c>
      <c r="BH46" s="169">
        <v>54.361111111111114</v>
      </c>
    </row>
    <row r="47" spans="1:60" x14ac:dyDescent="0.3">
      <c r="B47" s="180" t="s">
        <v>8</v>
      </c>
      <c r="C47" s="173" t="s">
        <v>21</v>
      </c>
      <c r="BG47" s="137" t="s">
        <v>11646</v>
      </c>
      <c r="BH47" s="169">
        <v>56.635714285714286</v>
      </c>
    </row>
    <row r="48" spans="1:60" x14ac:dyDescent="0.3">
      <c r="BG48" s="137" t="s">
        <v>11705</v>
      </c>
      <c r="BH48" s="169">
        <v>57.008333333333333</v>
      </c>
    </row>
    <row r="49" spans="2:60" x14ac:dyDescent="0.3">
      <c r="B49" s="167" t="s">
        <v>113495</v>
      </c>
      <c r="C49" s="167" t="s">
        <v>113441</v>
      </c>
      <c r="D49" s="11"/>
      <c r="BG49" s="137" t="s">
        <v>32104</v>
      </c>
      <c r="BH49" s="169">
        <v>57.81111111111111</v>
      </c>
    </row>
    <row r="50" spans="2:60" x14ac:dyDescent="0.3">
      <c r="B50" s="167" t="s">
        <v>113452</v>
      </c>
      <c r="C50" s="11" t="s">
        <v>113442</v>
      </c>
      <c r="D50" s="11" t="s">
        <v>113443</v>
      </c>
      <c r="BG50" s="137" t="s">
        <v>3159</v>
      </c>
      <c r="BH50" s="169">
        <v>59.047222222222217</v>
      </c>
    </row>
    <row r="51" spans="2:60" x14ac:dyDescent="0.3">
      <c r="B51" s="11" t="s">
        <v>113379</v>
      </c>
      <c r="C51" s="185">
        <v>1.5711321509706739E-2</v>
      </c>
      <c r="D51" s="185">
        <v>1.458913152073075E-2</v>
      </c>
      <c r="BG51" s="137" t="s">
        <v>19037</v>
      </c>
      <c r="BH51" s="169">
        <v>59.466666666666669</v>
      </c>
    </row>
    <row r="52" spans="2:60" x14ac:dyDescent="0.3">
      <c r="B52" s="11" t="s">
        <v>113380</v>
      </c>
      <c r="C52" s="185">
        <v>1.3497710220619944E-2</v>
      </c>
      <c r="D52" s="185">
        <v>1.337151241396263E-2</v>
      </c>
      <c r="BG52" s="137" t="s">
        <v>27094</v>
      </c>
      <c r="BH52" s="169">
        <v>63.399999999999991</v>
      </c>
    </row>
    <row r="53" spans="2:60" x14ac:dyDescent="0.3">
      <c r="B53" s="11" t="s">
        <v>113381</v>
      </c>
      <c r="C53" s="185">
        <v>1.4090022658087731E-2</v>
      </c>
      <c r="D53" s="185">
        <v>1.4293277512754258E-2</v>
      </c>
      <c r="BG53" s="137" t="s">
        <v>17995</v>
      </c>
      <c r="BH53" s="169">
        <v>63.95</v>
      </c>
    </row>
    <row r="54" spans="2:60" x14ac:dyDescent="0.3">
      <c r="B54" s="11" t="s">
        <v>113382</v>
      </c>
      <c r="C54" s="185">
        <v>1.9000381248308447E-2</v>
      </c>
      <c r="D54" s="185">
        <v>2.0453116362631297E-2</v>
      </c>
      <c r="BG54" s="137" t="s">
        <v>41073</v>
      </c>
      <c r="BH54" s="169">
        <v>71.183333333333337</v>
      </c>
    </row>
    <row r="55" spans="2:60" x14ac:dyDescent="0.3">
      <c r="B55" s="11" t="s">
        <v>113383</v>
      </c>
      <c r="C55" s="185">
        <v>2.9523296845332055E-2</v>
      </c>
      <c r="D55" s="185">
        <v>3.3678155717921779E-2</v>
      </c>
      <c r="BG55" s="137" t="s">
        <v>35199</v>
      </c>
      <c r="BH55" s="169">
        <v>75.483333333333334</v>
      </c>
    </row>
    <row r="56" spans="2:60" x14ac:dyDescent="0.3">
      <c r="B56" s="11" t="s">
        <v>113384</v>
      </c>
      <c r="C56" s="185">
        <v>1.5914002299279178E-2</v>
      </c>
      <c r="D56" s="185">
        <v>1.5895552422317303E-2</v>
      </c>
      <c r="BG56" s="137" t="s">
        <v>15728</v>
      </c>
      <c r="BH56" s="169">
        <v>91.216666666666669</v>
      </c>
    </row>
    <row r="57" spans="2:60" x14ac:dyDescent="0.3">
      <c r="B57" s="11" t="s">
        <v>113385</v>
      </c>
      <c r="C57" s="185">
        <v>1.3555467010726586E-2</v>
      </c>
      <c r="D57" s="185">
        <v>1.4264746227709216E-2</v>
      </c>
      <c r="BG57" s="137" t="s">
        <v>33082</v>
      </c>
      <c r="BH57" s="169">
        <v>146.65</v>
      </c>
    </row>
    <row r="58" spans="2:60" x14ac:dyDescent="0.3">
      <c r="B58" s="11" t="s">
        <v>113386</v>
      </c>
      <c r="C58" s="185">
        <v>1.5695389266817839E-2</v>
      </c>
      <c r="D58" s="185">
        <v>1.5917402861773209E-2</v>
      </c>
      <c r="BG58" s="139" t="s">
        <v>113368</v>
      </c>
      <c r="BH58" s="170">
        <v>24.255486847703381</v>
      </c>
    </row>
    <row r="59" spans="2:60" x14ac:dyDescent="0.3">
      <c r="B59" s="11" t="s">
        <v>113387</v>
      </c>
      <c r="C59" s="185">
        <v>1.3628236533403126E-2</v>
      </c>
      <c r="D59" s="185">
        <v>1.3702184722967739E-2</v>
      </c>
    </row>
    <row r="60" spans="2:60" x14ac:dyDescent="0.3">
      <c r="B60" s="11" t="s">
        <v>113368</v>
      </c>
      <c r="C60" s="185">
        <v>1.654167748697468E-2</v>
      </c>
      <c r="D60" s="185">
        <v>1.7538930212868821E-2</v>
      </c>
    </row>
    <row r="61" spans="2:60" x14ac:dyDescent="0.3">
      <c r="B61" s="11"/>
      <c r="C61" s="185"/>
      <c r="D61" s="185"/>
    </row>
    <row r="62" spans="2:60" x14ac:dyDescent="0.3">
      <c r="B62" s="11"/>
      <c r="C62" s="187"/>
      <c r="D62" s="185"/>
    </row>
    <row r="63" spans="2:60" x14ac:dyDescent="0.3">
      <c r="B63" s="11"/>
      <c r="C63" s="185"/>
      <c r="D63" s="185"/>
    </row>
    <row r="64" spans="2:60" x14ac:dyDescent="0.3">
      <c r="B64" s="11"/>
      <c r="C64" s="185"/>
      <c r="D64" s="185"/>
    </row>
    <row r="65" spans="2:14" x14ac:dyDescent="0.3">
      <c r="B65" s="11"/>
      <c r="C65" s="185"/>
      <c r="D65" s="185"/>
    </row>
    <row r="66" spans="2:14" x14ac:dyDescent="0.3">
      <c r="B66" s="11"/>
      <c r="C66" s="185"/>
      <c r="D66" s="185"/>
    </row>
    <row r="67" spans="2:14" x14ac:dyDescent="0.3">
      <c r="B67" s="11"/>
      <c r="C67" s="185"/>
      <c r="D67" s="185"/>
    </row>
    <row r="68" spans="2:14" x14ac:dyDescent="0.3">
      <c r="B68" s="11"/>
      <c r="C68" s="185"/>
      <c r="D68" s="185"/>
    </row>
    <row r="71" spans="2:14" ht="19.2" x14ac:dyDescent="0.3">
      <c r="B71" s="260" t="s">
        <v>113435</v>
      </c>
      <c r="C71" s="260"/>
      <c r="D71" s="260"/>
      <c r="E71" s="260"/>
      <c r="F71" s="260"/>
      <c r="G71" s="260"/>
      <c r="H71" s="260"/>
      <c r="I71" s="260"/>
      <c r="J71" s="260"/>
      <c r="K71" s="260"/>
      <c r="L71" s="260"/>
      <c r="M71" s="260"/>
      <c r="N71" s="260"/>
    </row>
    <row r="73" spans="2:14" x14ac:dyDescent="0.3">
      <c r="B73" s="2" t="s">
        <v>8</v>
      </c>
      <c r="C73" t="s">
        <v>21</v>
      </c>
    </row>
    <row r="75" spans="2:14" x14ac:dyDescent="0.3">
      <c r="B75" s="2" t="s">
        <v>113367</v>
      </c>
      <c r="C75" t="s">
        <v>113496</v>
      </c>
    </row>
    <row r="76" spans="2:14" x14ac:dyDescent="0.3">
      <c r="B76" s="3" t="s">
        <v>113371</v>
      </c>
      <c r="C76" s="185">
        <v>1.7903656851131006E-2</v>
      </c>
    </row>
    <row r="77" spans="2:14" x14ac:dyDescent="0.3">
      <c r="B77" s="3" t="s">
        <v>113372</v>
      </c>
      <c r="C77" s="185">
        <v>1.775051046150453E-2</v>
      </c>
    </row>
    <row r="78" spans="2:14" x14ac:dyDescent="0.3">
      <c r="B78" s="3" t="s">
        <v>113374</v>
      </c>
      <c r="C78" s="185">
        <v>1.7438577340626059E-2</v>
      </c>
    </row>
    <row r="79" spans="2:14" x14ac:dyDescent="0.3">
      <c r="B79" s="3" t="s">
        <v>113375</v>
      </c>
      <c r="C79" s="185">
        <v>1.5629081808026062E-2</v>
      </c>
    </row>
    <row r="80" spans="2:14" x14ac:dyDescent="0.3">
      <c r="B80" s="3" t="s">
        <v>113373</v>
      </c>
      <c r="C80" s="185">
        <v>1.2142633054206863E-2</v>
      </c>
    </row>
    <row r="81" spans="2:16" x14ac:dyDescent="0.3">
      <c r="B81" s="3" t="s">
        <v>113368</v>
      </c>
      <c r="C81" s="185">
        <v>1.6844088088682957E-2</v>
      </c>
      <c r="P81" t="s">
        <v>113497</v>
      </c>
    </row>
    <row r="82" spans="2:16" x14ac:dyDescent="0.3">
      <c r="B82" s="3"/>
      <c r="C82" s="185"/>
    </row>
    <row r="83" spans="2:16" x14ac:dyDescent="0.3">
      <c r="B83" s="3"/>
      <c r="C83" s="185"/>
    </row>
    <row r="84" spans="2:16" x14ac:dyDescent="0.3">
      <c r="B84" s="3"/>
      <c r="C84" s="185"/>
    </row>
    <row r="85" spans="2:16" x14ac:dyDescent="0.3">
      <c r="B85" s="3"/>
      <c r="C85" s="185"/>
    </row>
    <row r="86" spans="2:16" x14ac:dyDescent="0.3">
      <c r="B86" s="3"/>
      <c r="C86" s="185"/>
    </row>
    <row r="87" spans="2:16" x14ac:dyDescent="0.3">
      <c r="B87" s="3"/>
      <c r="C87" s="185"/>
    </row>
    <row r="88" spans="2:16" x14ac:dyDescent="0.3">
      <c r="B88" s="3"/>
      <c r="C88" s="185"/>
    </row>
    <row r="89" spans="2:16" x14ac:dyDescent="0.3">
      <c r="B89" s="3"/>
      <c r="C89" s="185"/>
    </row>
    <row r="90" spans="2:16" x14ac:dyDescent="0.3">
      <c r="B90" s="3"/>
      <c r="C90" s="185"/>
    </row>
    <row r="91" spans="2:16" x14ac:dyDescent="0.3">
      <c r="B91" s="3"/>
      <c r="C91" s="185"/>
    </row>
    <row r="92" spans="2:16" x14ac:dyDescent="0.3">
      <c r="B92" s="3"/>
      <c r="C92" s="185"/>
    </row>
    <row r="93" spans="2:16" x14ac:dyDescent="0.3">
      <c r="B93" s="3"/>
      <c r="C93" s="185"/>
    </row>
    <row r="94" spans="2:16" x14ac:dyDescent="0.3">
      <c r="B94" s="3"/>
      <c r="C94" s="185"/>
    </row>
    <row r="96" spans="2:16" ht="19.2" x14ac:dyDescent="0.3">
      <c r="B96" s="260" t="s">
        <v>113436</v>
      </c>
      <c r="C96" s="260"/>
      <c r="D96" s="260"/>
      <c r="E96" s="260"/>
      <c r="F96" s="260"/>
      <c r="G96" s="260"/>
      <c r="H96" s="260"/>
      <c r="I96" s="260"/>
      <c r="J96" s="260"/>
      <c r="K96" s="260"/>
      <c r="L96" s="260"/>
      <c r="M96" s="260"/>
      <c r="N96" s="260"/>
    </row>
    <row r="99" spans="2:55" ht="15" customHeight="1" x14ac:dyDescent="0.3">
      <c r="B99" s="2" t="s">
        <v>113367</v>
      </c>
      <c r="C99" t="s">
        <v>113540</v>
      </c>
      <c r="D99" t="s">
        <v>113541</v>
      </c>
    </row>
    <row r="100" spans="2:55" s="94" customFormat="1" x14ac:dyDescent="0.3">
      <c r="B100" s="3" t="s">
        <v>15728</v>
      </c>
      <c r="C100" s="166">
        <v>332</v>
      </c>
      <c r="D100" s="166">
        <v>3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2:55" x14ac:dyDescent="0.3">
      <c r="B101" s="3" t="s">
        <v>17995</v>
      </c>
      <c r="C101" s="166">
        <v>287</v>
      </c>
      <c r="D101" s="166">
        <v>287</v>
      </c>
    </row>
    <row r="102" spans="2:55" x14ac:dyDescent="0.3">
      <c r="B102" s="3" t="s">
        <v>55251</v>
      </c>
      <c r="C102" s="166">
        <v>259</v>
      </c>
      <c r="D102" s="166">
        <v>259</v>
      </c>
    </row>
    <row r="103" spans="2:55" x14ac:dyDescent="0.3">
      <c r="B103" s="3" t="s">
        <v>35199</v>
      </c>
      <c r="C103" s="166">
        <v>210</v>
      </c>
      <c r="D103" s="166">
        <v>210</v>
      </c>
    </row>
    <row r="104" spans="2:55" x14ac:dyDescent="0.3">
      <c r="B104" s="3" t="s">
        <v>10824</v>
      </c>
      <c r="C104" s="166">
        <v>198.5</v>
      </c>
      <c r="D104" s="166">
        <v>232</v>
      </c>
    </row>
    <row r="105" spans="2:55" x14ac:dyDescent="0.3">
      <c r="B105" s="3" t="s">
        <v>33082</v>
      </c>
      <c r="C105" s="166">
        <v>195</v>
      </c>
      <c r="D105" s="166">
        <v>195</v>
      </c>
    </row>
    <row r="106" spans="2:55" x14ac:dyDescent="0.3">
      <c r="B106" s="3" t="s">
        <v>41073</v>
      </c>
      <c r="C106" s="166">
        <v>180</v>
      </c>
      <c r="D106" s="166">
        <v>180</v>
      </c>
    </row>
    <row r="107" spans="2:55" x14ac:dyDescent="0.3">
      <c r="B107" s="3" t="s">
        <v>159</v>
      </c>
      <c r="C107" s="166">
        <v>175</v>
      </c>
      <c r="D107" s="166">
        <v>180</v>
      </c>
    </row>
    <row r="108" spans="2:55" x14ac:dyDescent="0.3">
      <c r="B108" s="3" t="s">
        <v>10069</v>
      </c>
      <c r="C108" s="166">
        <v>172</v>
      </c>
      <c r="D108" s="166">
        <v>172</v>
      </c>
    </row>
    <row r="109" spans="2:55" x14ac:dyDescent="0.3">
      <c r="B109" s="3" t="s">
        <v>32104</v>
      </c>
      <c r="C109" s="166">
        <v>155</v>
      </c>
      <c r="D109" s="166">
        <v>165</v>
      </c>
    </row>
    <row r="110" spans="2:55" x14ac:dyDescent="0.3">
      <c r="B110" s="3" t="s">
        <v>11705</v>
      </c>
      <c r="C110" s="166">
        <v>146.25</v>
      </c>
      <c r="D110" s="166">
        <v>150</v>
      </c>
    </row>
    <row r="111" spans="2:55" x14ac:dyDescent="0.3">
      <c r="B111" s="3" t="s">
        <v>20956</v>
      </c>
      <c r="C111" s="166">
        <v>145</v>
      </c>
      <c r="D111" s="166">
        <v>145</v>
      </c>
    </row>
    <row r="112" spans="2:55" x14ac:dyDescent="0.3">
      <c r="B112" s="3" t="s">
        <v>11646</v>
      </c>
      <c r="C112" s="166">
        <v>142</v>
      </c>
      <c r="D112" s="166">
        <v>212</v>
      </c>
    </row>
    <row r="113" spans="2:8" x14ac:dyDescent="0.3">
      <c r="B113" s="3" t="s">
        <v>3159</v>
      </c>
      <c r="C113" s="166">
        <v>135.33333333333334</v>
      </c>
      <c r="D113" s="166">
        <v>180</v>
      </c>
    </row>
    <row r="114" spans="2:8" x14ac:dyDescent="0.3">
      <c r="B114" s="3" t="s">
        <v>19037</v>
      </c>
      <c r="C114" s="166">
        <v>130</v>
      </c>
      <c r="D114" s="166">
        <v>130</v>
      </c>
    </row>
    <row r="115" spans="2:8" x14ac:dyDescent="0.3">
      <c r="B115" s="3" t="s">
        <v>5180</v>
      </c>
      <c r="C115" s="166">
        <v>127</v>
      </c>
      <c r="D115" s="166">
        <v>175</v>
      </c>
    </row>
    <row r="116" spans="2:8" x14ac:dyDescent="0.3">
      <c r="B116" s="3" t="s">
        <v>19581</v>
      </c>
      <c r="C116" s="166">
        <v>126.5</v>
      </c>
      <c r="D116" s="166">
        <v>199</v>
      </c>
    </row>
    <row r="117" spans="2:8" x14ac:dyDescent="0.3">
      <c r="B117" s="3" t="s">
        <v>12275</v>
      </c>
      <c r="C117" s="166">
        <v>122.11111111111111</v>
      </c>
      <c r="D117" s="166">
        <v>157</v>
      </c>
    </row>
    <row r="118" spans="2:8" x14ac:dyDescent="0.3">
      <c r="B118" s="3" t="s">
        <v>34904</v>
      </c>
      <c r="C118" s="166">
        <v>120</v>
      </c>
      <c r="D118" s="166">
        <v>120</v>
      </c>
    </row>
    <row r="119" spans="2:8" x14ac:dyDescent="0.3">
      <c r="B119" s="204" t="s">
        <v>2152</v>
      </c>
      <c r="C119" s="166">
        <v>119.28571428571429</v>
      </c>
      <c r="D119" s="166">
        <v>202</v>
      </c>
    </row>
    <row r="120" spans="2:8" x14ac:dyDescent="0.3">
      <c r="B120" s="3" t="s">
        <v>6906</v>
      </c>
      <c r="C120" s="166">
        <v>117.57142857142857</v>
      </c>
      <c r="D120" s="166">
        <v>180</v>
      </c>
    </row>
    <row r="121" spans="2:8" x14ac:dyDescent="0.3">
      <c r="B121" s="3" t="s">
        <v>8281</v>
      </c>
      <c r="C121" s="166">
        <v>111</v>
      </c>
      <c r="D121" s="166">
        <v>150</v>
      </c>
    </row>
    <row r="122" spans="2:8" x14ac:dyDescent="0.3">
      <c r="B122" s="3" t="s">
        <v>7825</v>
      </c>
      <c r="C122" s="166">
        <v>105.8</v>
      </c>
      <c r="D122" s="166">
        <v>179</v>
      </c>
    </row>
    <row r="123" spans="2:8" x14ac:dyDescent="0.3">
      <c r="B123" s="3" t="s">
        <v>1033</v>
      </c>
      <c r="C123" s="166">
        <v>102.41379310344827</v>
      </c>
      <c r="D123" s="166">
        <v>135</v>
      </c>
    </row>
    <row r="124" spans="2:8" x14ac:dyDescent="0.3">
      <c r="B124" s="3" t="s">
        <v>19283</v>
      </c>
      <c r="C124" s="166">
        <v>95.75</v>
      </c>
      <c r="D124" s="166">
        <v>166</v>
      </c>
      <c r="F124" s="2" t="s">
        <v>113367</v>
      </c>
      <c r="G124" t="s">
        <v>113501</v>
      </c>
      <c r="H124" t="s">
        <v>113498</v>
      </c>
    </row>
    <row r="125" spans="2:8" x14ac:dyDescent="0.3">
      <c r="B125" s="3" t="s">
        <v>2628</v>
      </c>
      <c r="C125" s="166">
        <v>95</v>
      </c>
      <c r="D125" s="166">
        <v>105</v>
      </c>
      <c r="F125" s="3" t="s">
        <v>113371</v>
      </c>
      <c r="G125" s="65">
        <v>19.2475884244373</v>
      </c>
      <c r="H125" s="186">
        <v>210</v>
      </c>
    </row>
    <row r="126" spans="2:8" x14ac:dyDescent="0.3">
      <c r="B126" s="3" t="s">
        <v>15898</v>
      </c>
      <c r="C126" s="166">
        <v>85.833333333333329</v>
      </c>
      <c r="D126" s="166">
        <v>120</v>
      </c>
      <c r="F126" s="3" t="s">
        <v>113372</v>
      </c>
      <c r="G126" s="65">
        <v>19.985951468710088</v>
      </c>
      <c r="H126" s="186">
        <v>180</v>
      </c>
    </row>
    <row r="127" spans="2:8" x14ac:dyDescent="0.3">
      <c r="B127" s="3" t="s">
        <v>27094</v>
      </c>
      <c r="C127" s="166">
        <v>82.5</v>
      </c>
      <c r="D127" s="166">
        <v>85</v>
      </c>
      <c r="F127" s="3" t="s">
        <v>113373</v>
      </c>
      <c r="G127" s="65">
        <v>32.289423685877139</v>
      </c>
      <c r="H127" s="186">
        <v>332</v>
      </c>
    </row>
    <row r="128" spans="2:8" x14ac:dyDescent="0.3">
      <c r="B128" s="3" t="s">
        <v>11894</v>
      </c>
      <c r="C128" s="166">
        <v>77.857142857142861</v>
      </c>
      <c r="D128" s="166">
        <v>135</v>
      </c>
      <c r="F128" s="3" t="s">
        <v>113374</v>
      </c>
      <c r="G128" s="65">
        <v>18.995524892783891</v>
      </c>
      <c r="H128" s="186">
        <v>202</v>
      </c>
    </row>
    <row r="129" spans="2:8" x14ac:dyDescent="0.3">
      <c r="B129" s="3" t="s">
        <v>1906</v>
      </c>
      <c r="C129" s="166">
        <v>77.181818181818187</v>
      </c>
      <c r="D129" s="166">
        <v>135</v>
      </c>
      <c r="F129" s="3" t="s">
        <v>113375</v>
      </c>
      <c r="G129" s="65">
        <v>20.970610982211909</v>
      </c>
      <c r="H129" s="186">
        <v>170</v>
      </c>
    </row>
    <row r="130" spans="2:8" x14ac:dyDescent="0.3">
      <c r="B130" s="3" t="s">
        <v>3819</v>
      </c>
      <c r="C130" s="166">
        <v>75</v>
      </c>
      <c r="D130" s="166">
        <v>75</v>
      </c>
      <c r="F130" s="3" t="s">
        <v>113368</v>
      </c>
      <c r="G130" s="166">
        <v>20.639320452444874</v>
      </c>
      <c r="H130" s="166">
        <v>332</v>
      </c>
    </row>
    <row r="131" spans="2:8" x14ac:dyDescent="0.3">
      <c r="B131" s="3" t="s">
        <v>303</v>
      </c>
      <c r="C131" s="166">
        <v>73.088235294117652</v>
      </c>
      <c r="D131" s="166">
        <v>126</v>
      </c>
    </row>
    <row r="132" spans="2:8" x14ac:dyDescent="0.3">
      <c r="B132" s="3" t="s">
        <v>3221</v>
      </c>
      <c r="C132" s="166">
        <v>70.272727272727266</v>
      </c>
      <c r="D132" s="166">
        <v>105</v>
      </c>
    </row>
    <row r="133" spans="2:8" x14ac:dyDescent="0.3">
      <c r="B133" s="3" t="s">
        <v>946</v>
      </c>
      <c r="C133" s="166">
        <v>69.551020408163268</v>
      </c>
      <c r="D133" s="166">
        <v>180</v>
      </c>
    </row>
    <row r="134" spans="2:8" x14ac:dyDescent="0.3">
      <c r="B134" s="3" t="s">
        <v>321</v>
      </c>
      <c r="C134" s="166">
        <v>69.05</v>
      </c>
      <c r="D134" s="166">
        <v>180</v>
      </c>
    </row>
    <row r="135" spans="2:8" x14ac:dyDescent="0.3">
      <c r="B135" s="3" t="s">
        <v>8760</v>
      </c>
      <c r="C135" s="166">
        <v>66.666666666666671</v>
      </c>
      <c r="D135" s="166">
        <v>110</v>
      </c>
    </row>
    <row r="136" spans="2:8" x14ac:dyDescent="0.3">
      <c r="B136" s="3" t="s">
        <v>1567</v>
      </c>
      <c r="C136" s="166">
        <v>58.936708860759495</v>
      </c>
      <c r="D136" s="166">
        <v>157</v>
      </c>
    </row>
    <row r="137" spans="2:8" x14ac:dyDescent="0.3">
      <c r="B137" s="3" t="s">
        <v>24</v>
      </c>
      <c r="C137" s="166">
        <v>55.875</v>
      </c>
      <c r="D137" s="166">
        <v>119</v>
      </c>
    </row>
    <row r="138" spans="2:8" x14ac:dyDescent="0.3">
      <c r="B138" s="3" t="s">
        <v>1020</v>
      </c>
      <c r="C138" s="166">
        <v>53.477272727272727</v>
      </c>
      <c r="D138" s="166">
        <v>112</v>
      </c>
    </row>
    <row r="139" spans="2:8" x14ac:dyDescent="0.3">
      <c r="B139" s="3" t="s">
        <v>2928</v>
      </c>
      <c r="C139" s="166">
        <v>51.803921568627452</v>
      </c>
      <c r="D139" s="166">
        <v>112</v>
      </c>
    </row>
    <row r="140" spans="2:8" x14ac:dyDescent="0.3">
      <c r="B140" s="3" t="s">
        <v>212</v>
      </c>
      <c r="C140" s="166">
        <v>50.283018867924525</v>
      </c>
      <c r="D140" s="166">
        <v>135</v>
      </c>
    </row>
    <row r="141" spans="2:8" x14ac:dyDescent="0.3">
      <c r="B141" s="3" t="s">
        <v>92205</v>
      </c>
      <c r="C141" s="166">
        <v>39</v>
      </c>
      <c r="D141" s="166">
        <v>39</v>
      </c>
    </row>
    <row r="142" spans="2:8" x14ac:dyDescent="0.3">
      <c r="B142" s="3" t="s">
        <v>124</v>
      </c>
      <c r="C142" s="166">
        <v>38.760511882998173</v>
      </c>
      <c r="D142" s="166">
        <v>166</v>
      </c>
    </row>
    <row r="143" spans="2:8" x14ac:dyDescent="0.3">
      <c r="B143" s="3" t="s">
        <v>953</v>
      </c>
      <c r="C143" s="166">
        <v>36.18796992481203</v>
      </c>
      <c r="D143" s="166">
        <v>110</v>
      </c>
    </row>
    <row r="144" spans="2:8" x14ac:dyDescent="0.3">
      <c r="B144" s="3" t="s">
        <v>718</v>
      </c>
      <c r="C144" s="166">
        <v>32.411650485436894</v>
      </c>
      <c r="D144" s="166">
        <v>146</v>
      </c>
    </row>
    <row r="145" spans="2:11" x14ac:dyDescent="0.3">
      <c r="B145" s="3" t="s">
        <v>16</v>
      </c>
      <c r="C145" s="166">
        <v>20.452107279693486</v>
      </c>
      <c r="D145" s="166">
        <v>157</v>
      </c>
    </row>
    <row r="146" spans="2:11" x14ac:dyDescent="0.3">
      <c r="B146" s="3" t="s">
        <v>15</v>
      </c>
      <c r="C146" s="166">
        <v>18.203975633215773</v>
      </c>
      <c r="D146" s="166">
        <v>75</v>
      </c>
    </row>
    <row r="147" spans="2:11" x14ac:dyDescent="0.3">
      <c r="B147" s="3" t="s">
        <v>31</v>
      </c>
      <c r="C147" s="166">
        <v>16.655216284987276</v>
      </c>
      <c r="D147" s="166">
        <v>67</v>
      </c>
    </row>
    <row r="148" spans="2:11" x14ac:dyDescent="0.3">
      <c r="B148" s="3" t="s">
        <v>971</v>
      </c>
      <c r="C148" s="166">
        <v>0</v>
      </c>
      <c r="D148" s="166">
        <v>0</v>
      </c>
    </row>
    <row r="149" spans="2:11" x14ac:dyDescent="0.3">
      <c r="B149" s="3" t="s">
        <v>13138</v>
      </c>
      <c r="C149" s="166"/>
      <c r="D149" s="166"/>
    </row>
    <row r="150" spans="2:11" x14ac:dyDescent="0.3">
      <c r="B150" s="3" t="s">
        <v>15891</v>
      </c>
      <c r="C150" s="166">
        <v>0</v>
      </c>
      <c r="D150" s="166">
        <v>0</v>
      </c>
    </row>
    <row r="151" spans="2:11" x14ac:dyDescent="0.3">
      <c r="B151" s="3" t="s">
        <v>106</v>
      </c>
      <c r="C151" s="166"/>
      <c r="D151" s="166"/>
    </row>
    <row r="152" spans="2:11" x14ac:dyDescent="0.3">
      <c r="B152" s="3" t="s">
        <v>113368</v>
      </c>
      <c r="C152" s="166">
        <v>20.639320452444874</v>
      </c>
      <c r="D152" s="166">
        <v>332</v>
      </c>
    </row>
    <row r="155" spans="2:11" ht="19.2" customHeight="1" x14ac:dyDescent="0.3">
      <c r="B155" s="257" t="s">
        <v>113437</v>
      </c>
      <c r="C155" s="258"/>
      <c r="D155" s="258"/>
      <c r="E155" s="258"/>
      <c r="F155" s="258"/>
      <c r="G155" s="258"/>
      <c r="H155" s="258"/>
      <c r="I155" s="258"/>
      <c r="J155" s="258"/>
      <c r="K155" s="259"/>
    </row>
    <row r="157" spans="2:11" x14ac:dyDescent="0.3">
      <c r="B157" s="188" t="s">
        <v>8</v>
      </c>
      <c r="C157" s="168" t="s">
        <v>21</v>
      </c>
    </row>
    <row r="159" spans="2:11" x14ac:dyDescent="0.3">
      <c r="B159" s="192" t="s">
        <v>113367</v>
      </c>
      <c r="C159" s="47" t="s">
        <v>113502</v>
      </c>
    </row>
    <row r="160" spans="2:11" x14ac:dyDescent="0.3">
      <c r="B160" s="193" t="s">
        <v>33082</v>
      </c>
      <c r="C160" s="189">
        <v>0.10184027777777778</v>
      </c>
    </row>
    <row r="161" spans="2:3" x14ac:dyDescent="0.3">
      <c r="B161" s="160" t="s">
        <v>15728</v>
      </c>
      <c r="C161" s="190">
        <v>6.3344907407407405E-2</v>
      </c>
    </row>
    <row r="162" spans="2:3" x14ac:dyDescent="0.3">
      <c r="B162" s="160" t="s">
        <v>35199</v>
      </c>
      <c r="C162" s="190">
        <v>5.2418981481481476E-2</v>
      </c>
    </row>
    <row r="163" spans="2:3" x14ac:dyDescent="0.3">
      <c r="B163" s="160" t="s">
        <v>41073</v>
      </c>
      <c r="C163" s="190">
        <v>4.943287037037037E-2</v>
      </c>
    </row>
    <row r="164" spans="2:3" x14ac:dyDescent="0.3">
      <c r="B164" s="160" t="s">
        <v>17995</v>
      </c>
      <c r="C164" s="190">
        <v>4.4409722222222225E-2</v>
      </c>
    </row>
    <row r="165" spans="2:3" x14ac:dyDescent="0.3">
      <c r="B165" s="160" t="s">
        <v>27094</v>
      </c>
      <c r="C165" s="190">
        <v>4.4027777777777777E-2</v>
      </c>
    </row>
    <row r="166" spans="2:3" x14ac:dyDescent="0.3">
      <c r="B166" s="160" t="s">
        <v>19037</v>
      </c>
      <c r="C166" s="190">
        <v>4.1296296296296296E-2</v>
      </c>
    </row>
    <row r="167" spans="2:3" x14ac:dyDescent="0.3">
      <c r="B167" s="160" t="s">
        <v>3159</v>
      </c>
      <c r="C167" s="190">
        <v>4.1005015432098772E-2</v>
      </c>
    </row>
    <row r="168" spans="2:3" x14ac:dyDescent="0.3">
      <c r="B168" s="160" t="s">
        <v>32104</v>
      </c>
      <c r="C168" s="190">
        <v>4.0146604938271609E-2</v>
      </c>
    </row>
    <row r="169" spans="2:3" x14ac:dyDescent="0.3">
      <c r="B169" s="160" t="s">
        <v>11705</v>
      </c>
      <c r="C169" s="190">
        <v>3.9589120370370372E-2</v>
      </c>
    </row>
    <row r="170" spans="2:3" x14ac:dyDescent="0.3">
      <c r="B170" s="160" t="s">
        <v>11646</v>
      </c>
      <c r="C170" s="190">
        <v>3.9330357142857139E-2</v>
      </c>
    </row>
    <row r="171" spans="2:3" x14ac:dyDescent="0.3">
      <c r="B171" s="160" t="s">
        <v>8760</v>
      </c>
      <c r="C171" s="190">
        <v>3.7750771604938275E-2</v>
      </c>
    </row>
    <row r="172" spans="2:3" x14ac:dyDescent="0.3">
      <c r="B172" s="160" t="s">
        <v>2152</v>
      </c>
      <c r="C172" s="190">
        <v>3.7680224867724876E-2</v>
      </c>
    </row>
    <row r="173" spans="2:3" x14ac:dyDescent="0.3">
      <c r="B173" s="160" t="s">
        <v>8281</v>
      </c>
      <c r="C173" s="190">
        <v>3.6618055555555556E-2</v>
      </c>
    </row>
    <row r="174" spans="2:3" x14ac:dyDescent="0.3">
      <c r="B174" s="160" t="s">
        <v>6906</v>
      </c>
      <c r="C174" s="190">
        <v>3.5712632275132279E-2</v>
      </c>
    </row>
    <row r="175" spans="2:3" x14ac:dyDescent="0.3">
      <c r="B175" s="160" t="s">
        <v>19581</v>
      </c>
      <c r="C175" s="190">
        <v>3.3315972222222219E-2</v>
      </c>
    </row>
    <row r="176" spans="2:3" x14ac:dyDescent="0.3">
      <c r="B176" s="160" t="s">
        <v>15891</v>
      </c>
      <c r="C176" s="190">
        <v>3.2280092592592589E-2</v>
      </c>
    </row>
    <row r="177" spans="2:3" x14ac:dyDescent="0.3">
      <c r="B177" s="160" t="s">
        <v>7825</v>
      </c>
      <c r="C177" s="190">
        <v>3.191666666666667E-2</v>
      </c>
    </row>
    <row r="178" spans="2:3" x14ac:dyDescent="0.3">
      <c r="B178" s="160" t="s">
        <v>3221</v>
      </c>
      <c r="C178" s="190">
        <v>3.1230008417508417E-2</v>
      </c>
    </row>
    <row r="179" spans="2:3" x14ac:dyDescent="0.3">
      <c r="B179" s="160" t="s">
        <v>55251</v>
      </c>
      <c r="C179" s="190">
        <v>3.1122685185185187E-2</v>
      </c>
    </row>
    <row r="180" spans="2:3" x14ac:dyDescent="0.3">
      <c r="B180" s="160" t="s">
        <v>15898</v>
      </c>
      <c r="C180" s="190">
        <v>3.0983796296296301E-2</v>
      </c>
    </row>
    <row r="181" spans="2:3" x14ac:dyDescent="0.3">
      <c r="B181" s="160" t="s">
        <v>1033</v>
      </c>
      <c r="C181" s="190">
        <v>3.072158365261813E-2</v>
      </c>
    </row>
    <row r="182" spans="2:3" x14ac:dyDescent="0.3">
      <c r="B182" s="160" t="s">
        <v>19283</v>
      </c>
      <c r="C182" s="190">
        <v>3.0703125000000001E-2</v>
      </c>
    </row>
    <row r="183" spans="2:3" x14ac:dyDescent="0.3">
      <c r="B183" s="160" t="s">
        <v>34904</v>
      </c>
      <c r="C183" s="190">
        <v>2.9571759259259259E-2</v>
      </c>
    </row>
    <row r="184" spans="2:3" x14ac:dyDescent="0.3">
      <c r="B184" s="160" t="s">
        <v>3819</v>
      </c>
      <c r="C184" s="190">
        <v>2.9374999999999998E-2</v>
      </c>
    </row>
    <row r="185" spans="2:3" x14ac:dyDescent="0.3">
      <c r="B185" s="160" t="s">
        <v>12275</v>
      </c>
      <c r="C185" s="190">
        <v>2.9349279835390946E-2</v>
      </c>
    </row>
    <row r="186" spans="2:3" x14ac:dyDescent="0.3">
      <c r="B186" s="160" t="s">
        <v>5180</v>
      </c>
      <c r="C186" s="190">
        <v>2.9118441358024688E-2</v>
      </c>
    </row>
    <row r="187" spans="2:3" x14ac:dyDescent="0.3">
      <c r="B187" s="160" t="s">
        <v>159</v>
      </c>
      <c r="C187" s="190">
        <v>2.8616898148148148E-2</v>
      </c>
    </row>
    <row r="188" spans="2:3" x14ac:dyDescent="0.3">
      <c r="B188" s="160" t="s">
        <v>10069</v>
      </c>
      <c r="C188" s="190">
        <v>2.855324074074074E-2</v>
      </c>
    </row>
    <row r="189" spans="2:3" x14ac:dyDescent="0.3">
      <c r="B189" s="160" t="s">
        <v>2928</v>
      </c>
      <c r="C189" s="190">
        <v>2.8218500363108207E-2</v>
      </c>
    </row>
    <row r="190" spans="2:3" x14ac:dyDescent="0.3">
      <c r="B190" s="160" t="s">
        <v>10824</v>
      </c>
      <c r="C190" s="190">
        <v>2.8043981481481482E-2</v>
      </c>
    </row>
    <row r="191" spans="2:3" x14ac:dyDescent="0.3">
      <c r="B191" s="160" t="s">
        <v>20956</v>
      </c>
      <c r="C191" s="190">
        <v>2.7540509259259258E-2</v>
      </c>
    </row>
    <row r="192" spans="2:3" x14ac:dyDescent="0.3">
      <c r="B192" s="160" t="s">
        <v>2628</v>
      </c>
      <c r="C192" s="190">
        <v>2.7514467592592594E-2</v>
      </c>
    </row>
    <row r="193" spans="2:3" x14ac:dyDescent="0.3">
      <c r="B193" s="160" t="s">
        <v>321</v>
      </c>
      <c r="C193" s="190">
        <v>2.7394097222222226E-2</v>
      </c>
    </row>
    <row r="194" spans="2:3" x14ac:dyDescent="0.3">
      <c r="B194" s="160" t="s">
        <v>1567</v>
      </c>
      <c r="C194" s="190">
        <v>2.7232184716361928E-2</v>
      </c>
    </row>
    <row r="195" spans="2:3" x14ac:dyDescent="0.3">
      <c r="B195" s="160" t="s">
        <v>1906</v>
      </c>
      <c r="C195" s="190">
        <v>2.6686658249158255E-2</v>
      </c>
    </row>
    <row r="196" spans="2:3" x14ac:dyDescent="0.3">
      <c r="B196" s="160" t="s">
        <v>1020</v>
      </c>
      <c r="C196" s="190">
        <v>2.5469276094276086E-2</v>
      </c>
    </row>
    <row r="197" spans="2:3" x14ac:dyDescent="0.3">
      <c r="B197" s="160" t="s">
        <v>212</v>
      </c>
      <c r="C197" s="190">
        <v>2.535530223619847E-2</v>
      </c>
    </row>
    <row r="198" spans="2:3" x14ac:dyDescent="0.3">
      <c r="B198" s="160" t="s">
        <v>11894</v>
      </c>
      <c r="C198" s="190">
        <v>2.5140542328042328E-2</v>
      </c>
    </row>
    <row r="199" spans="2:3" x14ac:dyDescent="0.3">
      <c r="B199" s="160" t="s">
        <v>24</v>
      </c>
      <c r="C199" s="190">
        <v>2.4199218749999998E-2</v>
      </c>
    </row>
    <row r="200" spans="2:3" x14ac:dyDescent="0.3">
      <c r="B200" s="160" t="s">
        <v>303</v>
      </c>
      <c r="C200" s="190">
        <v>2.388786764705882E-2</v>
      </c>
    </row>
    <row r="201" spans="2:3" x14ac:dyDescent="0.3">
      <c r="B201" s="160" t="s">
        <v>718</v>
      </c>
      <c r="C201" s="190">
        <v>2.3851559690758729E-2</v>
      </c>
    </row>
    <row r="202" spans="2:3" x14ac:dyDescent="0.3">
      <c r="B202" s="160" t="s">
        <v>946</v>
      </c>
      <c r="C202" s="190">
        <v>2.2997094671201805E-2</v>
      </c>
    </row>
    <row r="203" spans="2:3" x14ac:dyDescent="0.3">
      <c r="B203" s="160" t="s">
        <v>124</v>
      </c>
      <c r="C203" s="190">
        <v>2.2868296770262021E-2</v>
      </c>
    </row>
    <row r="204" spans="2:3" x14ac:dyDescent="0.3">
      <c r="B204" s="160" t="s">
        <v>16</v>
      </c>
      <c r="C204" s="190">
        <v>2.214027245636439E-2</v>
      </c>
    </row>
    <row r="205" spans="2:3" x14ac:dyDescent="0.3">
      <c r="B205" s="160" t="s">
        <v>953</v>
      </c>
      <c r="C205" s="190">
        <v>2.1817390698969649E-2</v>
      </c>
    </row>
    <row r="206" spans="2:3" x14ac:dyDescent="0.3">
      <c r="B206" s="160" t="s">
        <v>971</v>
      </c>
      <c r="C206" s="190">
        <v>2.0555555555555556E-2</v>
      </c>
    </row>
    <row r="207" spans="2:3" x14ac:dyDescent="0.3">
      <c r="B207" s="160" t="s">
        <v>31</v>
      </c>
      <c r="C207" s="190">
        <v>1.6183954151352386E-2</v>
      </c>
    </row>
    <row r="208" spans="2:3" x14ac:dyDescent="0.3">
      <c r="B208" s="160" t="s">
        <v>15</v>
      </c>
      <c r="C208" s="190">
        <v>1.560861743436281E-2</v>
      </c>
    </row>
    <row r="209" spans="2:7" x14ac:dyDescent="0.3">
      <c r="B209" s="194" t="s">
        <v>92205</v>
      </c>
      <c r="C209" s="190">
        <v>1.480324074074074E-2</v>
      </c>
    </row>
    <row r="210" spans="2:7" x14ac:dyDescent="0.3">
      <c r="B210" s="18" t="s">
        <v>113368</v>
      </c>
      <c r="C210" s="191">
        <v>1.684408808868294E-2</v>
      </c>
    </row>
    <row r="214" spans="2:7" x14ac:dyDescent="0.3">
      <c r="B214" s="196"/>
      <c r="C214" s="196"/>
    </row>
    <row r="215" spans="2:7" x14ac:dyDescent="0.3">
      <c r="B215" s="197"/>
      <c r="C215" s="197"/>
      <c r="D215" s="181"/>
      <c r="E215" s="3"/>
      <c r="G215" s="195"/>
    </row>
    <row r="216" spans="2:7" x14ac:dyDescent="0.3">
      <c r="B216" s="197"/>
      <c r="C216" s="197"/>
      <c r="D216" s="181"/>
      <c r="E216" s="3"/>
      <c r="G216" s="195"/>
    </row>
    <row r="217" spans="2:7" x14ac:dyDescent="0.3">
      <c r="B217" s="197"/>
      <c r="C217" s="197"/>
      <c r="D217" s="181"/>
      <c r="E217" s="3"/>
      <c r="G217" s="195"/>
    </row>
    <row r="218" spans="2:7" x14ac:dyDescent="0.3">
      <c r="B218" s="197"/>
      <c r="C218" s="197"/>
      <c r="D218" s="181"/>
      <c r="E218" s="3"/>
      <c r="G218" s="195"/>
    </row>
    <row r="219" spans="2:7" x14ac:dyDescent="0.3">
      <c r="B219" s="197"/>
      <c r="C219" s="197"/>
      <c r="D219" s="181"/>
      <c r="E219" s="3"/>
      <c r="G219" s="195"/>
    </row>
    <row r="220" spans="2:7" x14ac:dyDescent="0.3">
      <c r="B220" s="197"/>
      <c r="C220" s="197"/>
      <c r="D220" s="181"/>
      <c r="E220" s="3"/>
      <c r="G220" s="195"/>
    </row>
    <row r="221" spans="2:7" x14ac:dyDescent="0.3">
      <c r="B221" s="197"/>
      <c r="C221" s="197"/>
      <c r="D221" s="181"/>
      <c r="E221" s="3"/>
      <c r="G221" s="195"/>
    </row>
    <row r="222" spans="2:7" x14ac:dyDescent="0.3">
      <c r="B222" s="197"/>
      <c r="C222" s="197"/>
      <c r="D222" s="181"/>
      <c r="E222" s="3"/>
      <c r="G222" s="195"/>
    </row>
    <row r="223" spans="2:7" x14ac:dyDescent="0.3">
      <c r="B223" s="197"/>
      <c r="C223" s="197"/>
      <c r="D223" s="181"/>
      <c r="E223" s="3"/>
      <c r="G223" s="195"/>
    </row>
    <row r="224" spans="2:7" x14ac:dyDescent="0.3">
      <c r="B224" s="197"/>
      <c r="C224" s="197"/>
      <c r="D224" s="181"/>
      <c r="E224" s="3"/>
      <c r="G224" s="195"/>
    </row>
    <row r="225" spans="2:7" x14ac:dyDescent="0.3">
      <c r="B225" s="197"/>
      <c r="C225" s="197"/>
      <c r="D225" s="181"/>
      <c r="E225" s="3"/>
      <c r="G225" s="195"/>
    </row>
    <row r="226" spans="2:7" x14ac:dyDescent="0.3">
      <c r="B226" s="197"/>
      <c r="C226" s="197"/>
      <c r="D226" s="181"/>
      <c r="E226" s="3"/>
      <c r="G226" s="195"/>
    </row>
    <row r="227" spans="2:7" x14ac:dyDescent="0.3">
      <c r="B227" s="197"/>
      <c r="C227" s="197"/>
      <c r="D227" s="181"/>
      <c r="E227" s="3"/>
      <c r="G227" s="195"/>
    </row>
    <row r="228" spans="2:7" x14ac:dyDescent="0.3">
      <c r="B228" s="197"/>
      <c r="C228" s="197"/>
      <c r="D228" s="181"/>
      <c r="E228" s="3"/>
      <c r="G228" s="195"/>
    </row>
    <row r="229" spans="2:7" x14ac:dyDescent="0.3">
      <c r="B229" s="197"/>
      <c r="C229" s="197"/>
      <c r="D229" s="181"/>
      <c r="E229" s="3"/>
      <c r="G229" s="195"/>
    </row>
    <row r="230" spans="2:7" x14ac:dyDescent="0.3">
      <c r="B230" s="197"/>
      <c r="C230" s="197"/>
      <c r="D230" s="181"/>
      <c r="E230" s="3"/>
      <c r="G230" s="195"/>
    </row>
    <row r="231" spans="2:7" x14ac:dyDescent="0.3">
      <c r="B231" s="197"/>
      <c r="C231" s="197"/>
      <c r="D231" s="181"/>
      <c r="E231" s="3"/>
      <c r="G231" s="195"/>
    </row>
    <row r="232" spans="2:7" x14ac:dyDescent="0.3">
      <c r="B232" s="197"/>
      <c r="C232" s="197"/>
      <c r="D232" s="181"/>
      <c r="E232" s="3"/>
      <c r="G232" s="195"/>
    </row>
    <row r="233" spans="2:7" x14ac:dyDescent="0.3">
      <c r="B233" s="197"/>
      <c r="C233" s="197"/>
      <c r="D233" s="181"/>
      <c r="E233" s="3"/>
      <c r="G233" s="195"/>
    </row>
    <row r="234" spans="2:7" x14ac:dyDescent="0.3">
      <c r="B234" s="197"/>
      <c r="C234" s="197"/>
      <c r="D234" s="181"/>
      <c r="E234" s="3"/>
      <c r="G234" s="195"/>
    </row>
    <row r="235" spans="2:7" x14ac:dyDescent="0.3">
      <c r="B235" s="197"/>
      <c r="C235" s="197"/>
      <c r="D235" s="181"/>
      <c r="E235" s="3"/>
      <c r="G235" s="195"/>
    </row>
    <row r="236" spans="2:7" x14ac:dyDescent="0.3">
      <c r="B236" s="197"/>
      <c r="C236" s="197"/>
      <c r="D236" s="181"/>
      <c r="E236" s="3"/>
      <c r="G236" s="195"/>
    </row>
    <row r="237" spans="2:7" x14ac:dyDescent="0.3">
      <c r="B237" s="197"/>
      <c r="C237" s="197"/>
      <c r="D237" s="181"/>
      <c r="E237" s="3"/>
      <c r="G237" s="195"/>
    </row>
    <row r="238" spans="2:7" x14ac:dyDescent="0.3">
      <c r="B238" s="197"/>
      <c r="C238" s="197"/>
      <c r="D238" s="181"/>
      <c r="E238" s="3"/>
      <c r="G238" s="195"/>
    </row>
    <row r="239" spans="2:7" x14ac:dyDescent="0.3">
      <c r="B239" s="197"/>
      <c r="C239" s="197"/>
      <c r="D239" s="181"/>
      <c r="E239" s="3"/>
      <c r="G239" s="195"/>
    </row>
    <row r="240" spans="2:7" x14ac:dyDescent="0.3">
      <c r="B240" s="197"/>
      <c r="C240" s="197"/>
      <c r="D240" s="181"/>
      <c r="E240" s="3"/>
      <c r="G240" s="195"/>
    </row>
    <row r="241" spans="2:7" x14ac:dyDescent="0.3">
      <c r="B241" s="197"/>
      <c r="C241" s="197"/>
      <c r="D241" s="181"/>
      <c r="E241" s="3"/>
      <c r="G241" s="195"/>
    </row>
    <row r="242" spans="2:7" x14ac:dyDescent="0.3">
      <c r="B242" s="197"/>
      <c r="C242" s="197"/>
      <c r="D242" s="181"/>
      <c r="E242" s="3"/>
      <c r="G242" s="195"/>
    </row>
    <row r="243" spans="2:7" x14ac:dyDescent="0.3">
      <c r="B243" s="197"/>
      <c r="C243" s="197"/>
      <c r="D243" s="181"/>
      <c r="E243" s="3"/>
      <c r="G243" s="195"/>
    </row>
    <row r="244" spans="2:7" x14ac:dyDescent="0.3">
      <c r="B244" s="197"/>
      <c r="C244" s="197"/>
      <c r="D244" s="181"/>
      <c r="E244" s="3"/>
      <c r="G244" s="195"/>
    </row>
    <row r="245" spans="2:7" x14ac:dyDescent="0.3">
      <c r="B245" s="197"/>
      <c r="C245" s="197"/>
      <c r="D245" s="181"/>
      <c r="E245" s="3"/>
      <c r="G245" s="195"/>
    </row>
    <row r="246" spans="2:7" x14ac:dyDescent="0.3">
      <c r="B246" s="197"/>
      <c r="C246" s="197"/>
      <c r="D246" s="181"/>
      <c r="E246" s="3"/>
      <c r="G246" s="195"/>
    </row>
    <row r="247" spans="2:7" x14ac:dyDescent="0.3">
      <c r="B247" s="197"/>
      <c r="C247" s="197"/>
      <c r="D247" s="181"/>
      <c r="E247" s="3"/>
      <c r="G247" s="195"/>
    </row>
    <row r="248" spans="2:7" x14ac:dyDescent="0.3">
      <c r="B248" s="197"/>
      <c r="C248" s="197"/>
      <c r="D248" s="181"/>
      <c r="E248" s="3"/>
      <c r="G248" s="195"/>
    </row>
    <row r="249" spans="2:7" x14ac:dyDescent="0.3">
      <c r="B249" s="197"/>
      <c r="C249" s="197"/>
      <c r="D249" s="181"/>
      <c r="E249" s="3"/>
      <c r="G249" s="195"/>
    </row>
    <row r="250" spans="2:7" x14ac:dyDescent="0.3">
      <c r="B250" s="197"/>
      <c r="C250" s="197"/>
      <c r="D250" s="181"/>
      <c r="E250" s="3"/>
      <c r="G250" s="195"/>
    </row>
    <row r="251" spans="2:7" x14ac:dyDescent="0.3">
      <c r="B251" s="197"/>
      <c r="C251" s="197"/>
      <c r="D251" s="181"/>
      <c r="E251" s="3"/>
      <c r="G251" s="195"/>
    </row>
    <row r="252" spans="2:7" x14ac:dyDescent="0.3">
      <c r="B252" s="197"/>
      <c r="C252" s="197"/>
      <c r="D252" s="181"/>
      <c r="E252" s="3"/>
      <c r="G252" s="195"/>
    </row>
    <row r="253" spans="2:7" x14ac:dyDescent="0.3">
      <c r="B253" s="197"/>
      <c r="C253" s="197"/>
      <c r="D253" s="181"/>
      <c r="E253" s="3"/>
      <c r="G253" s="195"/>
    </row>
    <row r="254" spans="2:7" x14ac:dyDescent="0.3">
      <c r="B254" s="197"/>
      <c r="C254" s="197"/>
      <c r="D254" s="181"/>
      <c r="E254" s="3"/>
      <c r="G254" s="195"/>
    </row>
    <row r="255" spans="2:7" x14ac:dyDescent="0.3">
      <c r="B255" s="197"/>
      <c r="C255" s="197"/>
      <c r="D255" s="181"/>
      <c r="E255" s="3"/>
      <c r="G255" s="195"/>
    </row>
    <row r="256" spans="2:7" x14ac:dyDescent="0.3">
      <c r="B256" s="197"/>
      <c r="C256" s="197"/>
      <c r="D256" s="181"/>
      <c r="E256" s="3"/>
      <c r="G256" s="195"/>
    </row>
    <row r="257" spans="2:7" x14ac:dyDescent="0.3">
      <c r="B257" s="197"/>
      <c r="C257" s="197"/>
      <c r="D257" s="181"/>
      <c r="E257" s="3"/>
      <c r="G257" s="195"/>
    </row>
    <row r="258" spans="2:7" x14ac:dyDescent="0.3">
      <c r="B258" s="197"/>
      <c r="C258" s="197"/>
      <c r="D258" s="181"/>
      <c r="E258" s="3"/>
      <c r="G258" s="195"/>
    </row>
    <row r="259" spans="2:7" x14ac:dyDescent="0.3">
      <c r="B259" s="197"/>
      <c r="C259" s="197"/>
      <c r="D259" s="181"/>
      <c r="E259" s="3"/>
      <c r="G259" s="195"/>
    </row>
    <row r="260" spans="2:7" x14ac:dyDescent="0.3">
      <c r="B260" s="197"/>
      <c r="C260" s="197"/>
      <c r="D260" s="181"/>
      <c r="E260" s="3"/>
      <c r="G260" s="195"/>
    </row>
    <row r="261" spans="2:7" x14ac:dyDescent="0.3">
      <c r="B261" s="197"/>
      <c r="C261" s="197"/>
      <c r="D261" s="181"/>
      <c r="E261" s="3"/>
      <c r="G261" s="195"/>
    </row>
    <row r="262" spans="2:7" x14ac:dyDescent="0.3">
      <c r="B262" s="197"/>
      <c r="C262" s="197"/>
      <c r="D262" s="181"/>
      <c r="E262" s="3"/>
      <c r="G262" s="195"/>
    </row>
    <row r="263" spans="2:7" x14ac:dyDescent="0.3">
      <c r="B263" s="197"/>
      <c r="C263" s="197"/>
      <c r="D263" s="181"/>
      <c r="E263" s="3"/>
      <c r="G263" s="195"/>
    </row>
    <row r="264" spans="2:7" x14ac:dyDescent="0.3">
      <c r="B264" s="197"/>
      <c r="C264" s="197"/>
      <c r="D264" s="181"/>
      <c r="E264" s="3"/>
      <c r="G264" s="195"/>
    </row>
    <row r="265" spans="2:7" x14ac:dyDescent="0.3">
      <c r="B265" s="197"/>
      <c r="C265" s="197"/>
      <c r="D265" s="181"/>
      <c r="G265" s="195"/>
    </row>
    <row r="266" spans="2:7" x14ac:dyDescent="0.3">
      <c r="B266" s="197"/>
      <c r="C266" s="197"/>
      <c r="D266" s="181"/>
      <c r="G266" s="195"/>
    </row>
  </sheetData>
  <mergeCells count="7">
    <mergeCell ref="B155:K155"/>
    <mergeCell ref="B2:N2"/>
    <mergeCell ref="B71:N71"/>
    <mergeCell ref="B96:N96"/>
    <mergeCell ref="B44:N45"/>
    <mergeCell ref="F4:G4"/>
    <mergeCell ref="H4:I4"/>
  </mergeCells>
  <conditionalFormatting sqref="H4">
    <cfRule type="top10" dxfId="141" priority="23" percent="1" rank="10"/>
  </conditionalFormatting>
  <conditionalFormatting sqref="H4">
    <cfRule type="top10" dxfId="140" priority="22" percent="1" bottom="1" rank="10"/>
  </conditionalFormatting>
  <conditionalFormatting sqref="F4">
    <cfRule type="containsText" dxfId="139" priority="21" operator="containsText" text="Least 10 Delivery Time">
      <formula>NOT(ISERROR(SEARCH("Least 10 Delivery Time",F4)))</formula>
    </cfRule>
  </conditionalFormatting>
  <conditionalFormatting pivot="1" sqref="BE8:BE16">
    <cfRule type="top10" dxfId="138" priority="18" rank="1"/>
  </conditionalFormatting>
  <conditionalFormatting pivot="1" sqref="BE8:BE16">
    <cfRule type="top10" dxfId="137" priority="17" bottom="1" rank="1"/>
  </conditionalFormatting>
  <conditionalFormatting pivot="1">
    <cfRule type="top10" dxfId="136" priority="11" rank="1"/>
  </conditionalFormatting>
  <conditionalFormatting pivot="1">
    <cfRule type="top10" dxfId="135" priority="10" bottom="1" rank="1"/>
  </conditionalFormatting>
  <conditionalFormatting pivot="1" sqref="C8:AZ16">
    <cfRule type="top10" dxfId="134" priority="9" rank="10"/>
  </conditionalFormatting>
  <conditionalFormatting pivot="1" sqref="C8:AZ16">
    <cfRule type="top10" dxfId="133" priority="8" bottom="1" rank="10"/>
  </conditionalFormatting>
  <conditionalFormatting pivot="1" sqref="G125:G129">
    <cfRule type="top10" dxfId="132" priority="7" rank="1"/>
  </conditionalFormatting>
  <conditionalFormatting pivot="1" sqref="G125:G129">
    <cfRule type="top10" dxfId="131" priority="6" bottom="1" rank="1"/>
  </conditionalFormatting>
  <conditionalFormatting pivot="1" sqref="H125:H129">
    <cfRule type="top10" dxfId="130" priority="3" rank="1"/>
  </conditionalFormatting>
  <conditionalFormatting pivot="1" sqref="H125:H129">
    <cfRule type="top10" dxfId="129" priority="2" bottom="1" rank="1"/>
  </conditionalFormatting>
  <conditionalFormatting pivot="1" sqref="C100:C15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44829-FA48-44AC-994E-E9FA80F678CC}">
  <dimension ref="B1:L53"/>
  <sheetViews>
    <sheetView workbookViewId="0">
      <selection activeCell="B3" sqref="B3"/>
    </sheetView>
  </sheetViews>
  <sheetFormatPr defaultRowHeight="15" customHeight="1" x14ac:dyDescent="0.3"/>
  <cols>
    <col min="2" max="2" width="26" bestFit="1" customWidth="1"/>
    <col min="12" max="12" width="10.77734375" bestFit="1" customWidth="1"/>
  </cols>
  <sheetData>
    <row r="1" spans="2:12" ht="14.4" x14ac:dyDescent="0.3"/>
    <row r="2" spans="2:12" ht="14.4" x14ac:dyDescent="0.3">
      <c r="B2" s="268" t="s">
        <v>113493</v>
      </c>
      <c r="C2" s="275" t="s">
        <v>113379</v>
      </c>
      <c r="D2" s="275" t="s">
        <v>113380</v>
      </c>
      <c r="E2" s="275" t="s">
        <v>113381</v>
      </c>
      <c r="F2" s="275" t="s">
        <v>113382</v>
      </c>
      <c r="G2" s="275" t="s">
        <v>113383</v>
      </c>
      <c r="H2" s="275" t="s">
        <v>113384</v>
      </c>
      <c r="I2" s="275" t="s">
        <v>113385</v>
      </c>
      <c r="J2" s="275" t="s">
        <v>113386</v>
      </c>
      <c r="K2" s="275" t="s">
        <v>113387</v>
      </c>
      <c r="L2" s="269" t="s">
        <v>113368</v>
      </c>
    </row>
    <row r="3" spans="2:12" ht="15" customHeight="1" x14ac:dyDescent="0.3">
      <c r="B3" s="271" t="s">
        <v>92205</v>
      </c>
      <c r="C3" s="272">
        <v>1.480324074074074E-2</v>
      </c>
      <c r="D3" s="272"/>
      <c r="E3" s="272"/>
      <c r="F3" s="272"/>
      <c r="G3" s="272"/>
      <c r="H3" s="272"/>
      <c r="I3" s="272"/>
      <c r="J3" s="272"/>
      <c r="K3" s="272"/>
      <c r="L3" s="273">
        <v>1.480324074074074E-2</v>
      </c>
    </row>
    <row r="4" spans="2:12" ht="15" customHeight="1" x14ac:dyDescent="0.3">
      <c r="B4" s="271" t="s">
        <v>15</v>
      </c>
      <c r="C4" s="272">
        <v>1.378608195836814E-2</v>
      </c>
      <c r="D4" s="272">
        <v>1.2301872184684683E-2</v>
      </c>
      <c r="E4" s="272">
        <v>1.2956622835150753E-2</v>
      </c>
      <c r="F4" s="272">
        <v>1.8399128294961622E-2</v>
      </c>
      <c r="G4" s="272">
        <v>2.9213972253680671E-2</v>
      </c>
      <c r="H4" s="272">
        <v>1.4784893273802393E-2</v>
      </c>
      <c r="I4" s="272">
        <v>1.2666678979511424E-2</v>
      </c>
      <c r="J4" s="272">
        <v>1.4156980391021567E-2</v>
      </c>
      <c r="K4" s="272">
        <v>1.2079708902886668E-2</v>
      </c>
      <c r="L4" s="273">
        <v>1.560861743436291E-2</v>
      </c>
    </row>
    <row r="5" spans="2:12" ht="15" customHeight="1" x14ac:dyDescent="0.3">
      <c r="B5" s="271" t="s">
        <v>31</v>
      </c>
      <c r="C5" s="272">
        <v>1.5424764117729892E-2</v>
      </c>
      <c r="D5" s="272">
        <v>1.2928837815990595E-2</v>
      </c>
      <c r="E5" s="272">
        <v>1.4221287010506215E-2</v>
      </c>
      <c r="F5" s="272">
        <v>1.8702000706428499E-2</v>
      </c>
      <c r="G5" s="272">
        <v>3.092782224314708E-2</v>
      </c>
      <c r="H5" s="272">
        <v>1.6173536952284084E-2</v>
      </c>
      <c r="I5" s="272">
        <v>1.3898405900547231E-2</v>
      </c>
      <c r="J5" s="272">
        <v>1.4976829805996487E-2</v>
      </c>
      <c r="K5" s="272">
        <v>1.3200458919618298E-2</v>
      </c>
      <c r="L5" s="273">
        <v>1.6183954151352344E-2</v>
      </c>
    </row>
    <row r="6" spans="2:12" ht="15" customHeight="1" x14ac:dyDescent="0.3">
      <c r="B6" s="271" t="s">
        <v>971</v>
      </c>
      <c r="C6" s="272"/>
      <c r="D6" s="272"/>
      <c r="E6" s="272"/>
      <c r="F6" s="272"/>
      <c r="G6" s="272"/>
      <c r="H6" s="272"/>
      <c r="I6" s="272"/>
      <c r="J6" s="272"/>
      <c r="K6" s="272">
        <v>2.0555555555555556E-2</v>
      </c>
      <c r="L6" s="273">
        <v>2.0555555555555556E-2</v>
      </c>
    </row>
    <row r="7" spans="2:12" ht="15" customHeight="1" x14ac:dyDescent="0.3">
      <c r="B7" s="271" t="s">
        <v>953</v>
      </c>
      <c r="C7" s="272">
        <v>1.9739583333333335E-2</v>
      </c>
      <c r="D7" s="272">
        <v>1.9336970899470899E-2</v>
      </c>
      <c r="E7" s="272">
        <v>2.2342592592592594E-2</v>
      </c>
      <c r="F7" s="272">
        <v>2.4831452546296297E-2</v>
      </c>
      <c r="G7" s="272">
        <v>3.5355902777777781E-2</v>
      </c>
      <c r="H7" s="272">
        <v>1.8839962121212118E-2</v>
      </c>
      <c r="I7" s="272">
        <v>1.8484322390572391E-2</v>
      </c>
      <c r="J7" s="272">
        <v>2.1578703703703704E-2</v>
      </c>
      <c r="K7" s="272">
        <v>1.7504208754208758E-2</v>
      </c>
      <c r="L7" s="273">
        <v>2.1817390698969642E-2</v>
      </c>
    </row>
    <row r="8" spans="2:12" ht="15" customHeight="1" x14ac:dyDescent="0.3">
      <c r="B8" s="271" t="s">
        <v>16</v>
      </c>
      <c r="C8" s="272">
        <v>2.112377707896575E-2</v>
      </c>
      <c r="D8" s="272">
        <v>1.8398584272678473E-2</v>
      </c>
      <c r="E8" s="272">
        <v>1.8831151553852711E-2</v>
      </c>
      <c r="F8" s="272">
        <v>2.3500619078380702E-2</v>
      </c>
      <c r="G8" s="270">
        <v>4.6527777777777779E-2</v>
      </c>
      <c r="H8" s="272">
        <v>1.9242675511332224E-2</v>
      </c>
      <c r="I8" s="272">
        <v>1.847883597883598E-2</v>
      </c>
      <c r="J8" s="272">
        <v>2.4236568584394678E-2</v>
      </c>
      <c r="K8" s="272">
        <v>2.050613985267797E-2</v>
      </c>
      <c r="L8" s="273">
        <v>2.214027245636439E-2</v>
      </c>
    </row>
    <row r="9" spans="2:12" ht="15" customHeight="1" x14ac:dyDescent="0.3">
      <c r="B9" s="271" t="s">
        <v>124</v>
      </c>
      <c r="C9" s="272">
        <v>2.0958567415730333E-2</v>
      </c>
      <c r="D9" s="272">
        <v>2.2142549526270448E-2</v>
      </c>
      <c r="E9" s="272">
        <v>2.0553385416666667E-2</v>
      </c>
      <c r="F9" s="272">
        <v>2.3131186143039589E-2</v>
      </c>
      <c r="G9" s="272">
        <v>4.1167592592592589E-2</v>
      </c>
      <c r="H9" s="272">
        <v>2.361111111111111E-2</v>
      </c>
      <c r="I9" s="272">
        <v>1.9613247863247869E-2</v>
      </c>
      <c r="J9" s="272">
        <v>2.0694883966244731E-2</v>
      </c>
      <c r="K9" s="272">
        <v>1.7215972222222219E-2</v>
      </c>
      <c r="L9" s="273">
        <v>2.2868296770262034E-2</v>
      </c>
    </row>
    <row r="10" spans="2:12" ht="15" customHeight="1" x14ac:dyDescent="0.3">
      <c r="B10" s="271" t="s">
        <v>946</v>
      </c>
      <c r="C10" s="272">
        <v>2.2081228956228952E-2</v>
      </c>
      <c r="D10" s="272">
        <v>1.9766203703703706E-2</v>
      </c>
      <c r="E10" s="272">
        <v>2.2413194444444444E-2</v>
      </c>
      <c r="F10" s="272">
        <v>2.498070987654321E-2</v>
      </c>
      <c r="G10" s="270">
        <v>4.4282407407407402E-2</v>
      </c>
      <c r="H10" s="272">
        <v>1.8472222222222227E-2</v>
      </c>
      <c r="I10" s="272">
        <v>2.0911871693121694E-2</v>
      </c>
      <c r="J10" s="272">
        <v>1.8070987654320986E-2</v>
      </c>
      <c r="K10" s="272">
        <v>1.8842592592592591E-2</v>
      </c>
      <c r="L10" s="273">
        <v>2.2997094671201809E-2</v>
      </c>
    </row>
    <row r="11" spans="2:12" ht="15" customHeight="1" x14ac:dyDescent="0.3">
      <c r="B11" s="271" t="s">
        <v>718</v>
      </c>
      <c r="C11" s="272">
        <v>2.0395833333333335E-2</v>
      </c>
      <c r="D11" s="272">
        <v>2.0160751028806583E-2</v>
      </c>
      <c r="E11" s="272">
        <v>2.1381853667392883E-2</v>
      </c>
      <c r="F11" s="272">
        <v>2.620345744680851E-2</v>
      </c>
      <c r="G11" s="272">
        <v>3.8375029677113009E-2</v>
      </c>
      <c r="H11" s="272">
        <v>2.0826967592592588E-2</v>
      </c>
      <c r="I11" s="272">
        <v>2.0300316764132551E-2</v>
      </c>
      <c r="J11" s="272">
        <v>2.2334962277091908E-2</v>
      </c>
      <c r="K11" s="272">
        <v>1.7619874338624341E-2</v>
      </c>
      <c r="L11" s="273">
        <v>2.3851559690758747E-2</v>
      </c>
    </row>
    <row r="12" spans="2:12" ht="15" customHeight="1" x14ac:dyDescent="0.3">
      <c r="B12" s="271" t="s">
        <v>303</v>
      </c>
      <c r="C12" s="272">
        <v>2.0860339506172835E-2</v>
      </c>
      <c r="D12" s="272">
        <v>2.1736111111111109E-2</v>
      </c>
      <c r="E12" s="272">
        <v>2.5478395061728398E-2</v>
      </c>
      <c r="F12" s="272">
        <v>2.5124421296296297E-2</v>
      </c>
      <c r="G12" s="272">
        <v>2.7728909465020581E-2</v>
      </c>
      <c r="H12" s="272">
        <v>1.8049768518518517E-2</v>
      </c>
      <c r="I12" s="272">
        <v>3.155092592592592E-2</v>
      </c>
      <c r="J12" s="272">
        <v>2.1651234567901235E-2</v>
      </c>
      <c r="K12" s="272">
        <v>1.628858024691358E-2</v>
      </c>
      <c r="L12" s="273">
        <v>2.388786764705882E-2</v>
      </c>
    </row>
    <row r="13" spans="2:12" ht="15" customHeight="1" x14ac:dyDescent="0.3">
      <c r="B13" s="271" t="s">
        <v>24</v>
      </c>
      <c r="C13" s="272">
        <v>2.0083912037037036E-2</v>
      </c>
      <c r="D13" s="272">
        <v>1.8104745370370368E-2</v>
      </c>
      <c r="E13" s="272">
        <v>1.9232253086419755E-2</v>
      </c>
      <c r="F13" s="272">
        <v>2.0532407407407405E-2</v>
      </c>
      <c r="G13" s="272">
        <v>3.369598765432099E-2</v>
      </c>
      <c r="H13" s="272">
        <v>1.7650462962962962E-2</v>
      </c>
      <c r="I13" s="272">
        <v>2.8348765432098768E-2</v>
      </c>
      <c r="J13" s="272">
        <v>2.6840277777777779E-2</v>
      </c>
      <c r="K13" s="272">
        <v>2.3386574074074074E-2</v>
      </c>
      <c r="L13" s="273">
        <v>2.4199218750000001E-2</v>
      </c>
    </row>
    <row r="14" spans="2:12" ht="15" customHeight="1" x14ac:dyDescent="0.3">
      <c r="B14" s="271" t="s">
        <v>11894</v>
      </c>
      <c r="C14" s="272"/>
      <c r="D14" s="272">
        <v>2.3414351851851853E-2</v>
      </c>
      <c r="E14" s="272"/>
      <c r="F14" s="272">
        <v>2.5949074074074072E-2</v>
      </c>
      <c r="G14" s="270"/>
      <c r="H14" s="272">
        <v>1.894675925925926E-2</v>
      </c>
      <c r="I14" s="272">
        <v>2.943287037037037E-2</v>
      </c>
      <c r="J14" s="272">
        <v>2.7077546296296294E-2</v>
      </c>
      <c r="K14" s="272">
        <v>2.4085648148148148E-2</v>
      </c>
      <c r="L14" s="273">
        <v>2.5140542328042328E-2</v>
      </c>
    </row>
    <row r="15" spans="2:12" ht="15" customHeight="1" x14ac:dyDescent="0.3">
      <c r="B15" s="271" t="s">
        <v>212</v>
      </c>
      <c r="C15" s="272">
        <v>1.8581018518518518E-2</v>
      </c>
      <c r="D15" s="272">
        <v>1.7777006172839508E-2</v>
      </c>
      <c r="E15" s="272">
        <v>1.8229166666666671E-2</v>
      </c>
      <c r="F15" s="272">
        <v>3.1062431917211333E-2</v>
      </c>
      <c r="G15" s="272">
        <v>3.7789351851851845E-2</v>
      </c>
      <c r="H15" s="272">
        <v>2.1463293650793646E-2</v>
      </c>
      <c r="I15" s="272">
        <v>1.9620370370370375E-2</v>
      </c>
      <c r="J15" s="272">
        <v>1.9243344907407409E-2</v>
      </c>
      <c r="K15" s="272">
        <v>1.5838779956427011E-2</v>
      </c>
      <c r="L15" s="273">
        <v>2.5355302236198463E-2</v>
      </c>
    </row>
    <row r="16" spans="2:12" ht="15" customHeight="1" x14ac:dyDescent="0.3">
      <c r="B16" s="271" t="s">
        <v>1020</v>
      </c>
      <c r="C16" s="272">
        <v>2.450810185185185E-2</v>
      </c>
      <c r="D16" s="272">
        <v>1.0601851851851854E-2</v>
      </c>
      <c r="E16" s="272">
        <v>2.495949074074074E-2</v>
      </c>
      <c r="F16" s="272">
        <v>2.8422067901234565E-2</v>
      </c>
      <c r="G16" s="272">
        <v>3.5849247685185187E-2</v>
      </c>
      <c r="H16" s="272">
        <v>2.0819830246913581E-2</v>
      </c>
      <c r="I16" s="272">
        <v>2.2332175925925922E-2</v>
      </c>
      <c r="J16" s="272">
        <v>1.9500661375661376E-2</v>
      </c>
      <c r="K16" s="272">
        <v>2.1165123456790124E-2</v>
      </c>
      <c r="L16" s="273">
        <v>2.5469276094276093E-2</v>
      </c>
    </row>
    <row r="17" spans="2:12" ht="15" customHeight="1" x14ac:dyDescent="0.3">
      <c r="B17" s="271" t="s">
        <v>1906</v>
      </c>
      <c r="C17" s="272">
        <v>2.5729166666666671E-2</v>
      </c>
      <c r="D17" s="272"/>
      <c r="E17" s="272">
        <v>3.7199074074074072E-2</v>
      </c>
      <c r="F17" s="272"/>
      <c r="G17" s="272">
        <v>3.0555555555555555E-2</v>
      </c>
      <c r="H17" s="272"/>
      <c r="I17" s="272">
        <v>3.425347222222222E-2</v>
      </c>
      <c r="J17" s="272">
        <v>1.6828703703703703E-2</v>
      </c>
      <c r="K17" s="272">
        <v>1.9486882716049383E-2</v>
      </c>
      <c r="L17" s="273">
        <v>2.6686658249158255E-2</v>
      </c>
    </row>
    <row r="18" spans="2:12" ht="15" customHeight="1" x14ac:dyDescent="0.3">
      <c r="B18" s="271" t="s">
        <v>1567</v>
      </c>
      <c r="C18" s="272">
        <v>2.4154128086419747E-2</v>
      </c>
      <c r="D18" s="272">
        <v>2.1361882716049385E-2</v>
      </c>
      <c r="E18" s="272">
        <v>2.4405092592592593E-2</v>
      </c>
      <c r="F18" s="272">
        <v>3.0039062499999998E-2</v>
      </c>
      <c r="G18" s="270">
        <v>4.3343253968253961E-2</v>
      </c>
      <c r="H18" s="272">
        <v>2.425020128824476E-2</v>
      </c>
      <c r="I18" s="272">
        <v>2.9958664021164018E-2</v>
      </c>
      <c r="J18" s="272">
        <v>2.5821759259259263E-2</v>
      </c>
      <c r="K18" s="272">
        <v>2.6361111111111113E-2</v>
      </c>
      <c r="L18" s="273">
        <v>2.7232184716361928E-2</v>
      </c>
    </row>
    <row r="19" spans="2:12" ht="15" customHeight="1" x14ac:dyDescent="0.3">
      <c r="B19" s="271" t="s">
        <v>321</v>
      </c>
      <c r="C19" s="272">
        <v>2.8622685185185185E-2</v>
      </c>
      <c r="D19" s="272"/>
      <c r="E19" s="272"/>
      <c r="F19" s="272">
        <v>1.6574074074074074E-2</v>
      </c>
      <c r="G19" s="270">
        <v>4.2644675925925933E-2</v>
      </c>
      <c r="H19" s="272">
        <v>1.9487847222222222E-2</v>
      </c>
      <c r="I19" s="272">
        <v>2.2800925925925926E-2</v>
      </c>
      <c r="J19" s="272"/>
      <c r="K19" s="272">
        <v>1.9415509259259257E-2</v>
      </c>
      <c r="L19" s="273">
        <v>2.7394097222222226E-2</v>
      </c>
    </row>
    <row r="20" spans="2:12" ht="15" customHeight="1" x14ac:dyDescent="0.3">
      <c r="B20" s="271" t="s">
        <v>2628</v>
      </c>
      <c r="C20" s="272"/>
      <c r="D20" s="272"/>
      <c r="E20" s="272">
        <v>2.6122685185185183E-2</v>
      </c>
      <c r="F20" s="272"/>
      <c r="G20" s="272">
        <v>2.3368055555555555E-2</v>
      </c>
      <c r="H20" s="272"/>
      <c r="I20" s="272"/>
      <c r="J20" s="272"/>
      <c r="K20" s="272">
        <v>3.0283564814814815E-2</v>
      </c>
      <c r="L20" s="273">
        <v>2.7514467592592594E-2</v>
      </c>
    </row>
    <row r="21" spans="2:12" ht="15" customHeight="1" x14ac:dyDescent="0.3">
      <c r="B21" s="271" t="s">
        <v>20956</v>
      </c>
      <c r="C21" s="272"/>
      <c r="D21" s="272"/>
      <c r="E21" s="272"/>
      <c r="F21" s="272"/>
      <c r="G21" s="270"/>
      <c r="H21" s="272">
        <v>1.7326388888888888E-2</v>
      </c>
      <c r="I21" s="272">
        <v>3.7754629629629631E-2</v>
      </c>
      <c r="J21" s="272"/>
      <c r="K21" s="272"/>
      <c r="L21" s="273">
        <v>2.7540509259259258E-2</v>
      </c>
    </row>
    <row r="22" spans="2:12" ht="15" customHeight="1" x14ac:dyDescent="0.3">
      <c r="B22" s="271" t="s">
        <v>10824</v>
      </c>
      <c r="C22" s="272"/>
      <c r="D22" s="272"/>
      <c r="E22" s="272"/>
      <c r="F22" s="272"/>
      <c r="G22" s="270"/>
      <c r="H22" s="272"/>
      <c r="I22" s="272">
        <v>2.6817129629629632E-2</v>
      </c>
      <c r="J22" s="272">
        <v>2.9270833333333333E-2</v>
      </c>
      <c r="K22" s="272"/>
      <c r="L22" s="273">
        <v>2.8043981481481482E-2</v>
      </c>
    </row>
    <row r="23" spans="2:12" ht="15" customHeight="1" x14ac:dyDescent="0.3">
      <c r="B23" s="271" t="s">
        <v>2928</v>
      </c>
      <c r="C23" s="272">
        <v>2.2265211640211641E-2</v>
      </c>
      <c r="D23" s="272">
        <v>1.7339616402116401E-2</v>
      </c>
      <c r="E23" s="272">
        <v>2.34375E-2</v>
      </c>
      <c r="F23" s="272">
        <v>2.8333333333333332E-2</v>
      </c>
      <c r="G23" s="270">
        <v>4.4557514245014238E-2</v>
      </c>
      <c r="H23" s="272">
        <v>2.0603780864197532E-2</v>
      </c>
      <c r="I23" s="272">
        <v>2.4945987654320989E-2</v>
      </c>
      <c r="J23" s="272">
        <v>2.7294560185185182E-2</v>
      </c>
      <c r="K23" s="272">
        <v>1.6168981481481482E-2</v>
      </c>
      <c r="L23" s="273">
        <v>2.8218500363108204E-2</v>
      </c>
    </row>
    <row r="24" spans="2:12" ht="15" customHeight="1" x14ac:dyDescent="0.3">
      <c r="B24" s="271" t="s">
        <v>10069</v>
      </c>
      <c r="C24" s="272"/>
      <c r="D24" s="272"/>
      <c r="E24" s="272"/>
      <c r="F24" s="272"/>
      <c r="G24" s="270"/>
      <c r="H24" s="272"/>
      <c r="I24" s="272"/>
      <c r="J24" s="272">
        <v>2.855324074074074E-2</v>
      </c>
      <c r="K24" s="272"/>
      <c r="L24" s="273">
        <v>2.855324074074074E-2</v>
      </c>
    </row>
    <row r="25" spans="2:12" ht="15" customHeight="1" x14ac:dyDescent="0.3">
      <c r="B25" s="271" t="s">
        <v>159</v>
      </c>
      <c r="C25" s="272">
        <v>2.2650462962962966E-2</v>
      </c>
      <c r="D25" s="272"/>
      <c r="E25" s="272"/>
      <c r="F25" s="272"/>
      <c r="G25" s="272">
        <v>3.4583333333333334E-2</v>
      </c>
      <c r="H25" s="272"/>
      <c r="I25" s="272"/>
      <c r="J25" s="272"/>
      <c r="K25" s="272"/>
      <c r="L25" s="273">
        <v>2.8616898148148148E-2</v>
      </c>
    </row>
    <row r="26" spans="2:12" ht="15" customHeight="1" x14ac:dyDescent="0.3">
      <c r="B26" s="271" t="s">
        <v>5180</v>
      </c>
      <c r="C26" s="272">
        <v>1.9641203703703702E-2</v>
      </c>
      <c r="D26" s="272"/>
      <c r="E26" s="272"/>
      <c r="F26" s="272">
        <v>3.6099537037037034E-2</v>
      </c>
      <c r="G26" s="272">
        <v>3.8912037037037037E-2</v>
      </c>
      <c r="H26" s="272">
        <v>3.6944444444444446E-2</v>
      </c>
      <c r="I26" s="272"/>
      <c r="J26" s="272"/>
      <c r="K26" s="272">
        <v>2.3472222222222217E-2</v>
      </c>
      <c r="L26" s="273">
        <v>2.9118441358024688E-2</v>
      </c>
    </row>
    <row r="27" spans="2:12" ht="15" customHeight="1" x14ac:dyDescent="0.3">
      <c r="B27" s="271" t="s">
        <v>12275</v>
      </c>
      <c r="C27" s="272"/>
      <c r="D27" s="272">
        <v>2.4872685185185189E-2</v>
      </c>
      <c r="E27" s="272">
        <v>1.9120370370370371E-2</v>
      </c>
      <c r="F27" s="272"/>
      <c r="G27" s="270">
        <v>4.4120370370370372E-2</v>
      </c>
      <c r="H27" s="272"/>
      <c r="I27" s="272">
        <v>3.2735339506172835E-2</v>
      </c>
      <c r="J27" s="272"/>
      <c r="K27" s="272">
        <v>1.4583333333333332E-2</v>
      </c>
      <c r="L27" s="273">
        <v>2.9349279835390946E-2</v>
      </c>
    </row>
    <row r="28" spans="2:12" ht="15" customHeight="1" x14ac:dyDescent="0.3">
      <c r="B28" s="271" t="s">
        <v>3819</v>
      </c>
      <c r="C28" s="272"/>
      <c r="D28" s="272"/>
      <c r="E28" s="272"/>
      <c r="F28" s="272"/>
      <c r="G28" s="270"/>
      <c r="H28" s="272"/>
      <c r="I28" s="272"/>
      <c r="J28" s="272"/>
      <c r="K28" s="272">
        <v>2.9374999999999998E-2</v>
      </c>
      <c r="L28" s="273">
        <v>2.9374999999999998E-2</v>
      </c>
    </row>
    <row r="29" spans="2:12" ht="15" customHeight="1" x14ac:dyDescent="0.3">
      <c r="B29" s="271" t="s">
        <v>34904</v>
      </c>
      <c r="C29" s="272"/>
      <c r="D29" s="272"/>
      <c r="E29" s="272"/>
      <c r="F29" s="272"/>
      <c r="G29" s="270">
        <v>2.9571759259259259E-2</v>
      </c>
      <c r="H29" s="272"/>
      <c r="I29" s="272"/>
      <c r="J29" s="272"/>
      <c r="K29" s="272"/>
      <c r="L29" s="273">
        <v>2.9571759259259259E-2</v>
      </c>
    </row>
    <row r="30" spans="2:12" ht="15" customHeight="1" x14ac:dyDescent="0.3">
      <c r="B30" s="271" t="s">
        <v>19283</v>
      </c>
      <c r="C30" s="272">
        <v>1.7731481481481483E-2</v>
      </c>
      <c r="D30" s="272">
        <v>2.9809027777777775E-2</v>
      </c>
      <c r="E30" s="272">
        <v>3.2673611111111105E-2</v>
      </c>
      <c r="F30" s="270">
        <v>4.5659722222222227E-2</v>
      </c>
      <c r="G30" s="270"/>
      <c r="H30" s="272">
        <v>1.8645833333333334E-2</v>
      </c>
      <c r="I30" s="272"/>
      <c r="J30" s="272"/>
      <c r="K30" s="272">
        <v>2.5636574074074072E-2</v>
      </c>
      <c r="L30" s="273">
        <v>3.0703125000000001E-2</v>
      </c>
    </row>
    <row r="31" spans="2:12" ht="15" customHeight="1" x14ac:dyDescent="0.3">
      <c r="B31" s="271" t="s">
        <v>1033</v>
      </c>
      <c r="C31" s="272">
        <v>3.4382716049382714E-2</v>
      </c>
      <c r="D31" s="272">
        <v>2.922196502057613E-2</v>
      </c>
      <c r="E31" s="272">
        <v>3.0250771604938272E-2</v>
      </c>
      <c r="F31" s="272">
        <v>3.6620370370370366E-2</v>
      </c>
      <c r="G31" s="272">
        <v>2.3923611111111114E-2</v>
      </c>
      <c r="H31" s="272">
        <v>2.8020833333333335E-2</v>
      </c>
      <c r="I31" s="272">
        <v>3.1736111111111111E-2</v>
      </c>
      <c r="J31" s="272">
        <v>3.2375578703703708E-2</v>
      </c>
      <c r="K31" s="272">
        <v>2.883101851851852E-2</v>
      </c>
      <c r="L31" s="273">
        <v>3.0721583652618133E-2</v>
      </c>
    </row>
    <row r="32" spans="2:12" ht="15" customHeight="1" x14ac:dyDescent="0.3">
      <c r="B32" s="271" t="s">
        <v>15898</v>
      </c>
      <c r="C32" s="272"/>
      <c r="D32" s="272"/>
      <c r="E32" s="272"/>
      <c r="F32" s="272">
        <v>2.2523148148148143E-2</v>
      </c>
      <c r="G32" s="272">
        <v>3.8981481481481485E-2</v>
      </c>
      <c r="H32" s="272">
        <v>1.8356481481481481E-2</v>
      </c>
      <c r="I32" s="272">
        <v>2.8078703703703703E-2</v>
      </c>
      <c r="J32" s="272"/>
      <c r="K32" s="272"/>
      <c r="L32" s="273">
        <v>3.0983796296296291E-2</v>
      </c>
    </row>
    <row r="33" spans="2:12" ht="15" customHeight="1" x14ac:dyDescent="0.3">
      <c r="B33" s="271" t="s">
        <v>55251</v>
      </c>
      <c r="C33" s="272"/>
      <c r="D33" s="272"/>
      <c r="E33" s="272">
        <v>3.1122685185185187E-2</v>
      </c>
      <c r="F33" s="272"/>
      <c r="G33" s="272"/>
      <c r="H33" s="272"/>
      <c r="I33" s="272"/>
      <c r="J33" s="272"/>
      <c r="K33" s="272"/>
      <c r="L33" s="273">
        <v>3.1122685185185187E-2</v>
      </c>
    </row>
    <row r="34" spans="2:12" ht="15" customHeight="1" x14ac:dyDescent="0.3">
      <c r="B34" s="271" t="s">
        <v>3221</v>
      </c>
      <c r="C34" s="270"/>
      <c r="D34" s="270"/>
      <c r="E34" s="272">
        <v>3.4571759259259253E-2</v>
      </c>
      <c r="F34" s="270">
        <v>4.3368055555555556E-2</v>
      </c>
      <c r="G34" s="270">
        <v>4.9502314814814818E-2</v>
      </c>
      <c r="H34" s="272">
        <v>1.7974537037037035E-2</v>
      </c>
      <c r="I34" s="272">
        <v>1.9583333333333331E-2</v>
      </c>
      <c r="J34" s="272">
        <v>2.5057870370370369E-2</v>
      </c>
      <c r="K34" s="272">
        <v>1.4704861111111111E-2</v>
      </c>
      <c r="L34" s="273">
        <v>3.1230008417508417E-2</v>
      </c>
    </row>
    <row r="35" spans="2:12" ht="15" customHeight="1" x14ac:dyDescent="0.3">
      <c r="B35" s="271" t="s">
        <v>7825</v>
      </c>
      <c r="C35" s="272">
        <v>2.2777777777777775E-2</v>
      </c>
      <c r="D35" s="272"/>
      <c r="E35" s="272">
        <v>4.1412037037037039E-2</v>
      </c>
      <c r="F35" s="272">
        <v>2.6840277777777779E-2</v>
      </c>
      <c r="G35" s="272">
        <v>3.9872685185185185E-2</v>
      </c>
      <c r="H35" s="272"/>
      <c r="I35" s="272"/>
      <c r="J35" s="272">
        <v>2.8680555555555553E-2</v>
      </c>
      <c r="K35" s="272"/>
      <c r="L35" s="273">
        <v>3.1916666666666663E-2</v>
      </c>
    </row>
    <row r="36" spans="2:12" ht="15" customHeight="1" x14ac:dyDescent="0.3">
      <c r="B36" s="271" t="s">
        <v>15891</v>
      </c>
      <c r="C36" s="272"/>
      <c r="D36" s="272"/>
      <c r="E36" s="272"/>
      <c r="F36" s="272"/>
      <c r="G36" s="270"/>
      <c r="H36" s="272"/>
      <c r="I36" s="272">
        <v>3.2280092592592589E-2</v>
      </c>
      <c r="J36" s="272"/>
      <c r="K36" s="272"/>
      <c r="L36" s="273">
        <v>3.2280092592592589E-2</v>
      </c>
    </row>
    <row r="37" spans="2:12" ht="15" customHeight="1" x14ac:dyDescent="0.3">
      <c r="B37" s="271" t="s">
        <v>19581</v>
      </c>
      <c r="C37" s="272"/>
      <c r="D37" s="272">
        <v>3.4108796296296297E-2</v>
      </c>
      <c r="E37" s="272">
        <v>2.2499999999999996E-2</v>
      </c>
      <c r="F37" s="272"/>
      <c r="G37" s="272">
        <v>3.7357253086419753E-2</v>
      </c>
      <c r="H37" s="272">
        <v>3.1215277777777783E-2</v>
      </c>
      <c r="I37" s="272"/>
      <c r="J37" s="272"/>
      <c r="K37" s="272"/>
      <c r="L37" s="273">
        <v>3.3315972222222219E-2</v>
      </c>
    </row>
    <row r="38" spans="2:12" ht="15" customHeight="1" x14ac:dyDescent="0.3">
      <c r="B38" s="271" t="s">
        <v>6906</v>
      </c>
      <c r="C38" s="272">
        <v>2.6238425925925925E-2</v>
      </c>
      <c r="D38" s="272">
        <v>3.9016203703703699E-2</v>
      </c>
      <c r="E38" s="272"/>
      <c r="F38" s="272">
        <v>3.1597222222222221E-2</v>
      </c>
      <c r="G38" s="272">
        <v>3.8846450617283951E-2</v>
      </c>
      <c r="H38" s="272"/>
      <c r="I38" s="272"/>
      <c r="J38" s="272">
        <v>3.6597222222222225E-2</v>
      </c>
      <c r="K38" s="272"/>
      <c r="L38" s="273">
        <v>3.5712632275132272E-2</v>
      </c>
    </row>
    <row r="39" spans="2:12" ht="15" customHeight="1" x14ac:dyDescent="0.3">
      <c r="B39" s="271" t="s">
        <v>8281</v>
      </c>
      <c r="C39" s="272">
        <v>3.6695601851851847E-2</v>
      </c>
      <c r="D39" s="272"/>
      <c r="E39" s="272">
        <v>2.7916666666666669E-2</v>
      </c>
      <c r="F39" s="272"/>
      <c r="G39" s="270">
        <v>6.805555555555555E-2</v>
      </c>
      <c r="H39" s="272"/>
      <c r="I39" s="272"/>
      <c r="J39" s="272">
        <v>3.9675925925925927E-2</v>
      </c>
      <c r="K39" s="272"/>
      <c r="L39" s="273">
        <v>3.6618055555555556E-2</v>
      </c>
    </row>
    <row r="40" spans="2:12" ht="15" customHeight="1" x14ac:dyDescent="0.3">
      <c r="B40" s="271" t="s">
        <v>2152</v>
      </c>
      <c r="C40" s="272"/>
      <c r="D40" s="272"/>
      <c r="E40" s="272">
        <v>3.8144290123456791E-2</v>
      </c>
      <c r="F40" s="272">
        <v>3.4171296296296297E-2</v>
      </c>
      <c r="G40" s="270">
        <v>4.3191550925925928E-2</v>
      </c>
      <c r="H40" s="272">
        <v>3.4949845679012347E-2</v>
      </c>
      <c r="I40" s="270"/>
      <c r="J40" s="270">
        <v>7.2650462962962958E-2</v>
      </c>
      <c r="K40" s="270">
        <v>2.5439814814814818E-2</v>
      </c>
      <c r="L40" s="273">
        <v>3.7680224867724862E-2</v>
      </c>
    </row>
    <row r="41" spans="2:12" ht="15" customHeight="1" x14ac:dyDescent="0.3">
      <c r="B41" s="271" t="s">
        <v>8760</v>
      </c>
      <c r="C41" s="272">
        <v>3.8946759259259257E-2</v>
      </c>
      <c r="D41" s="272"/>
      <c r="E41" s="270"/>
      <c r="F41" s="270"/>
      <c r="G41" s="270"/>
      <c r="H41" s="272"/>
      <c r="I41" s="272">
        <v>3.6828703703703704E-2</v>
      </c>
      <c r="J41" s="272">
        <v>3.7476851851851851E-2</v>
      </c>
      <c r="K41" s="272"/>
      <c r="L41" s="273">
        <v>3.7750771604938275E-2</v>
      </c>
    </row>
    <row r="42" spans="2:12" ht="15" customHeight="1" x14ac:dyDescent="0.3">
      <c r="B42" s="271" t="s">
        <v>11646</v>
      </c>
      <c r="C42" s="272"/>
      <c r="D42" s="272"/>
      <c r="E42" s="270"/>
      <c r="F42" s="270">
        <v>4.7878086419753087E-2</v>
      </c>
      <c r="G42" s="272">
        <v>3.7905092592592587E-2</v>
      </c>
      <c r="H42" s="272">
        <v>2.6296296296296293E-2</v>
      </c>
      <c r="I42" s="272">
        <v>2.9571759259259259E-2</v>
      </c>
      <c r="J42" s="272"/>
      <c r="K42" s="272"/>
      <c r="L42" s="273">
        <v>3.9330357142857146E-2</v>
      </c>
    </row>
    <row r="43" spans="2:12" ht="15" customHeight="1" x14ac:dyDescent="0.3">
      <c r="B43" s="271" t="s">
        <v>11705</v>
      </c>
      <c r="C43" s="272"/>
      <c r="D43" s="272">
        <v>3.7256944444444447E-2</v>
      </c>
      <c r="E43" s="270"/>
      <c r="F43" s="270"/>
      <c r="G43" s="272">
        <v>4.0572916666666667E-2</v>
      </c>
      <c r="H43" s="272"/>
      <c r="I43" s="272">
        <v>3.9953703703703707E-2</v>
      </c>
      <c r="J43" s="272"/>
      <c r="K43" s="272"/>
      <c r="L43" s="273">
        <v>3.9589120370370372E-2</v>
      </c>
    </row>
    <row r="44" spans="2:12" ht="15" customHeight="1" x14ac:dyDescent="0.3">
      <c r="B44" s="271" t="s">
        <v>32104</v>
      </c>
      <c r="C44" s="272"/>
      <c r="D44" s="272"/>
      <c r="E44" s="270"/>
      <c r="F44" s="270"/>
      <c r="G44" s="272">
        <v>4.0146604938271609E-2</v>
      </c>
      <c r="H44" s="272"/>
      <c r="I44" s="272"/>
      <c r="J44" s="272"/>
      <c r="K44" s="272"/>
      <c r="L44" s="273">
        <v>4.0146604938271609E-2</v>
      </c>
    </row>
    <row r="45" spans="2:12" ht="15" customHeight="1" x14ac:dyDescent="0.3">
      <c r="B45" s="271" t="s">
        <v>3159</v>
      </c>
      <c r="C45" s="272">
        <v>2.5972222222222219E-2</v>
      </c>
      <c r="D45" s="272"/>
      <c r="E45" s="270"/>
      <c r="F45" s="272">
        <v>3.0271990740740738E-2</v>
      </c>
      <c r="G45" s="270">
        <v>6.7540509259259252E-2</v>
      </c>
      <c r="H45" s="272"/>
      <c r="I45" s="272"/>
      <c r="J45" s="272"/>
      <c r="K45" s="272">
        <v>2.4432870370370369E-2</v>
      </c>
      <c r="L45" s="273">
        <v>4.1005015432098765E-2</v>
      </c>
    </row>
    <row r="46" spans="2:12" ht="15" customHeight="1" x14ac:dyDescent="0.3">
      <c r="B46" s="271" t="s">
        <v>19037</v>
      </c>
      <c r="C46" s="272"/>
      <c r="D46" s="272"/>
      <c r="E46" s="270"/>
      <c r="F46" s="270"/>
      <c r="G46" s="270"/>
      <c r="H46" s="272">
        <v>4.1296296296296296E-2</v>
      </c>
      <c r="I46" s="272"/>
      <c r="J46" s="272"/>
      <c r="K46" s="272"/>
      <c r="L46" s="273">
        <v>4.1296296296296296E-2</v>
      </c>
    </row>
    <row r="47" spans="2:12" ht="15" customHeight="1" x14ac:dyDescent="0.3">
      <c r="B47" s="271" t="s">
        <v>27094</v>
      </c>
      <c r="C47" s="272"/>
      <c r="D47" s="272"/>
      <c r="E47" s="270"/>
      <c r="F47" s="270"/>
      <c r="G47" s="270">
        <v>4.4027777777777777E-2</v>
      </c>
      <c r="H47" s="270"/>
      <c r="I47" s="270"/>
      <c r="J47" s="270"/>
      <c r="K47" s="270"/>
      <c r="L47" s="273">
        <v>4.4027777777777777E-2</v>
      </c>
    </row>
    <row r="48" spans="2:12" ht="15" customHeight="1" x14ac:dyDescent="0.3">
      <c r="B48" s="271" t="s">
        <v>17995</v>
      </c>
      <c r="C48" s="270"/>
      <c r="D48" s="270"/>
      <c r="E48" s="270"/>
      <c r="F48" s="270"/>
      <c r="G48" s="270"/>
      <c r="H48" s="270">
        <v>4.4409722222222225E-2</v>
      </c>
      <c r="I48" s="270"/>
      <c r="J48" s="270"/>
      <c r="K48" s="270"/>
      <c r="L48" s="273">
        <v>4.4409722222222225E-2</v>
      </c>
    </row>
    <row r="49" spans="2:12" ht="15" customHeight="1" x14ac:dyDescent="0.3">
      <c r="B49" s="271" t="s">
        <v>41073</v>
      </c>
      <c r="C49" s="270"/>
      <c r="D49" s="270"/>
      <c r="E49" s="270"/>
      <c r="F49" s="270"/>
      <c r="G49" s="270"/>
      <c r="H49" s="270"/>
      <c r="I49" s="270"/>
      <c r="J49" s="270">
        <v>4.943287037037037E-2</v>
      </c>
      <c r="K49" s="270"/>
      <c r="L49" s="273">
        <v>4.943287037037037E-2</v>
      </c>
    </row>
    <row r="50" spans="2:12" ht="15" customHeight="1" x14ac:dyDescent="0.3">
      <c r="B50" s="271" t="s">
        <v>35199</v>
      </c>
      <c r="C50" s="270"/>
      <c r="D50" s="270"/>
      <c r="E50" s="270"/>
      <c r="F50" s="270"/>
      <c r="G50" s="270">
        <v>5.2418981481481476E-2</v>
      </c>
      <c r="H50" s="270"/>
      <c r="I50" s="270"/>
      <c r="J50" s="270"/>
      <c r="K50" s="270"/>
      <c r="L50" s="273">
        <v>5.2418981481481476E-2</v>
      </c>
    </row>
    <row r="51" spans="2:12" ht="15" customHeight="1" x14ac:dyDescent="0.3">
      <c r="B51" s="271" t="s">
        <v>15728</v>
      </c>
      <c r="C51" s="270"/>
      <c r="D51" s="270"/>
      <c r="E51" s="270"/>
      <c r="F51" s="270"/>
      <c r="G51" s="270"/>
      <c r="H51" s="270"/>
      <c r="I51" s="270">
        <v>6.3344907407407405E-2</v>
      </c>
      <c r="J51" s="270"/>
      <c r="K51" s="270"/>
      <c r="L51" s="273">
        <v>6.3344907407407405E-2</v>
      </c>
    </row>
    <row r="52" spans="2:12" ht="15" customHeight="1" x14ac:dyDescent="0.3">
      <c r="B52" s="271" t="s">
        <v>33082</v>
      </c>
      <c r="C52" s="270"/>
      <c r="D52" s="270"/>
      <c r="E52" s="270"/>
      <c r="F52" s="270"/>
      <c r="G52" s="270">
        <v>0.10184027777777778</v>
      </c>
      <c r="H52" s="270"/>
      <c r="I52" s="270"/>
      <c r="J52" s="270"/>
      <c r="K52" s="270"/>
      <c r="L52" s="273">
        <v>0.10184027777777778</v>
      </c>
    </row>
    <row r="53" spans="2:12" ht="15" customHeight="1" x14ac:dyDescent="0.3">
      <c r="B53" s="271" t="s">
        <v>113368</v>
      </c>
      <c r="C53" s="274">
        <v>1.5346170033670049E-2</v>
      </c>
      <c r="D53" s="274">
        <v>1.3463223274665224E-2</v>
      </c>
      <c r="E53" s="274">
        <v>1.4142502779916199E-2</v>
      </c>
      <c r="F53" s="274">
        <v>1.9397822051328544E-2</v>
      </c>
      <c r="G53" s="274">
        <v>3.0947048728590533E-2</v>
      </c>
      <c r="H53" s="274">
        <v>1.5908024399635966E-2</v>
      </c>
      <c r="I53" s="274">
        <v>1.3773086770482605E-2</v>
      </c>
      <c r="J53" s="274">
        <v>1.5767196908679487E-2</v>
      </c>
      <c r="K53" s="274">
        <v>1.3650036593084862E-2</v>
      </c>
      <c r="L53" s="273">
        <v>1.6844088088682846E-2</v>
      </c>
    </row>
  </sheetData>
  <conditionalFormatting sqref="C3:K52">
    <cfRule type="top10" dxfId="1" priority="7" bottom="1" rank="5"/>
    <cfRule type="top10" dxfId="0" priority="8" rank="5"/>
  </conditionalFormatting>
  <conditionalFormatting sqref="C53:K53">
    <cfRule type="top10" dxfId="3" priority="5" bottom="1" rank="1"/>
    <cfRule type="top10" dxfId="2" priority="6" rank="1"/>
  </conditionalFormatting>
  <conditionalFormatting sqref="L3:L52">
    <cfRule type="dataBar" priority="1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650DCCD7-6830-4303-B071-5B4F3E241C5B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50DCCD7-6830-4303-B071-5B4F3E241C5B}">
            <x14:dataBar minLength="0" maxLength="100" border="1" negativeBarBorderColorSameAsPositive="0">
              <x14:cfvo type="autoMin"/>
              <x14:cfvo type="autoMax"/>
              <x14:borderColor theme="9" tint="0.59999389629810485"/>
              <x14:negativeFillColor rgb="FFFF0000"/>
              <x14:negativeBorderColor rgb="FFFF0000"/>
              <x14:axisColor rgb="FF000000"/>
            </x14:dataBar>
          </x14:cfRule>
          <xm:sqref>L3:L5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x c e l   C a p s t o n e   S o u r c e D a t a _ e b d a 2 8 8 6 - a 1 f a - 4 2 5 b - b 3 f d - 9 9 7 4 8 8 e 0 0 2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5 T 0 1 : 4 7 : 3 8 . 0 7 8 5 3 8 2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E x c e l   C a p s t o n e   S o u r c e D a t a _ 9 3 2 d 7 7 4 9 - a 4 1 f - 4 c d d - a 8 6 f - 4 8 7 1 1 a a a 5 8 b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T i m e  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D e l i v e r y   -   i n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+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C a p s t o n e  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6 B B C 4 1 D - A 1 6 8 - 4 3 0 C - B 5 B E - C 8 C D 5 2 A 3 5 D E A } "   T o u r I d = " 9 5 6 8 c 3 5 d - 7 9 2 7 - 4 a f 1 - 9 d 7 d - f 6 6 b b f d 0 6 b f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l 2 S U R B V H h e 7 b 1 X k 1 1 Z l h 7 2 H X / P 9 T a 9 A R K u C u X a m x k N h 8 M m O c M J P o g j c i L 0 p h + h U E g R f B j 9 B b 4 w y O A z F S F K D D E 0 E i O k 7 m l x u q a n u 3 q q y 6 G A A h K J 9 P Z 6 d + 7 x R 2 v t c z P z Z i K B A l C J L o P z I S 7 y 2 m P 3 t 9 x e a 2 3 p p x 9 2 o q 6 j 4 G m I o m j 8 7 O s F W Q J W q j 6 W i z 4 G r o S s H u G v H x k I Q g k h n d I P l h z k U 5 d / b o e H B 8 h k s s h m s + N 3 v v r o 9 X r I 5 r J 0 z e T x O 8 + O 4 d D C o N / D 9 M z M + J 0 n w / V c d N p d 1 G p V S B L d o G d A l 4 7 t 1 7 / 6 N R z H x R / / 8 T + C r u v j T 2 I 4 v o R f r h t 4 f d r D d D 7 A c N D H f / p P / y f + 7 M / + G W x 7 h P / w v / 5 H / O j H P 6 L n N r 7 / / e + e 7 P f O p 3 d R K h b o X q X x y 1 / + C r 4 f 4 E / / 9 E + g q q r 4 / D z O H + / q 6 k N 8 8 M G H + P M / / + f j d 2 j M V X N P H 1 B f V z I x m D Q P 6 y p + t p r C r z c N 8 d c P 4 o v y x o z 3 U s j k O g 4 k + n f + p j 8 r v B D Y 7 y s I i f Q v G 6 P R C P f u 3 h X 3 m A f R i 5 B p c 2 M D 6 b T 5 T G R i 6 J q O q a k a 6 v W j 8 T u f j 0 I + j + 9 + 7 7 s Y D I Y 0 6 P 3 x u 6 c w 1 A h / e N 3 G w 2 Z M h G w 2 h z / 5 k z / G v / 7 X / 1 Z 8 P 5 P N 4 P r 1 F X Q 6 b W z Q 8 R 7 j 5 o 3 r e P f d v 4 W i a E S k f 4 J / / I / / I T 1 / 8 j U 4 z 4 U b 9 P v f + 7 0 f 4 s 6 d T x E G I d 2 z E M r / / C / / + 7 / Y 6 l z M y K 8 z m c 5 D l S P o p I h v T f l 4 e 8 5 D z n j 2 c + N v / t 2 2 D t u T Y L m y 0 H w 6 3 c S L M C K J m K M B o G n a + J 1 n x x E R a b W h Y b k U Q F N e 7 r X v k 9 T X i P Q z R A S W v M 9 7 v M d j o 9 v t o l A s Y v 3 R O l R N R a / b I 2 0 1 E A J F D D B l w v q h n 7 T a L Z i m K T Q 4 a 5 I g o H N 9 h n 3 r 9 J 2 R Z U G i i 1 + k / Z 0 H K w + + N x 4 J I r 6 3 v I / Z 2 W n 8 5 / / 8 / 4 r P b 9 6 6 i e X l K / j Z T 3 9 O 5 L o m 9 s n H N 7 J G p J k z d D w Z I V S e R W t O f s f z f G x u b u L X v / 4 N P v v s P q R u u x 6 x J N / v K S i m A j p n C S k a L D 9 / a I x / 8 v U E n / P f W 7 H x 4 a 6 O d + Y 9 I t O L D 9 C j g Y y P 9 3 R B x l o m Q E p 7 8 r Y s M n + s k Y W U Y d C N y o 3 f f T a Q k M M 2 C b e l k k 8 D F p g U l j y A n + V m P y s 8 1 y U C a C + 8 z b 3 d X c z O z T 3 x 9 7 z 9 k I 7 Z o O s w C T a 7 m G z 8 e 9 Z q T D h Z f j b N u P r g I Q 4 O D / G D H 3 z v s e 0 y W p a M R 0 0 N N 2 o e C q k Q P p F r 6 7 A P z e + g U M i j F 5 b R r z + E M + z i n X f e R q N R x / / y 7 / 8 D v v X t d / A H f / D 7 z 3 U t J r 8 7 G A z I H L W F k B B n w h J 3 v h A g Q 8 e Y J X Y r J M 1 v k z 3 6 d Q Y P S J b 2 3 1 9 y P 5 d M Y f D 0 z x 8 c x R K 0 T s R i f N p t 4 G h 1 i K 4 t k w A K 0 H F H J J D I / D m y o R g m q t W q I F P b W 0 c f W / E j 2 k J n 3 R K / f x K Y Q F f K v r g f s s T H F A k p 2 u t 1 x Q 1 s b 3 R h N U f o b A 3 Q u N t F N D 7 u + J v x Y 4 8 E Y / N B F 3 b P P f P + 5 I M H e s v d g C c N z 3 5 G / 7 U e 9 L H 7 o A e H T O M z n 0 0 8 X A x Q q G Q R S D a 9 J i l w A Y a k T T q d j j h 2 P g c W C F u b W 0 K D M Y E W F h e F l m B t t r 2 1 P f 7 V 4 2 g S S Y 6 x f G W J / L U h D v Y P x P b O o 5 w O y f w L S V N J w q J w y D p c 7 1 f R k F e Q J 6 t h g X z p 3 e A 6 9 v b 2 h c 9 Y K B R J 2 x X w 9 t t v k C s Q j L f y b J j c P / v K l U o V q V Q K y v / 0 P / 4 P f z F + / 8 y X T H I B N l o X m 4 J f F / Q d G V P Z A K P d I V L F U 5 + m 9 a h H v k 6 A g E g Q h D 5 0 8 + n n O S R T g r f F t n r T U m D / 7 Q N U 5 / M o V X m b s S n p D u q Y L u e g q U Q y u o 5 M A D U k M y L K Y n 9 3 H 3 l 7 B V g 4 p M H Y p R E t w Z f 6 Y m B 6 4 j E U f z X E Q Y w t M i H Y r H G J i i O p D i X U y e R J w S y m o K U 1 p A o 6 B m E H z m E E r x 9 B 1 i P s 7 G y i 1 a p j q l J G 0 K e R l P V J c v a R I t M n C A M c H R 6 c a M w h S V Q t F 0 C n / c m 0 V 7 7 t 7 Z G M s O 4 i N U W W y m x a k L t N g 9 k l Y p G v j n U a C x 4 9 J 2 5 A k w 2 8 t 5 l G 1 5 F Q N m U a u L S V s d D i 8 x u h T o K 5 R M d A g s B w 0 B m F 0 L t p 6 J U S S g W T z n Y X 9 C 5 R k Y R 2 n 8 7 a J O H T b 5 L 5 5 N G g N M V 2 G G w 5 f b C j k 8 a O B / v H + y Z e W y 7 j L / / y L 3 H z 5 n W h p X i v k 3 p F o 3 s h R R I 2 2 y p 2 x q 6 M 7 U v Y 7 S r C l N Z V M g n L C 3 j 3 r / 5 v X L u 2 g t p U V Z h t p R I d 7 w t i U l u d E O o 8 4 / k 7 6 2 M n 7 + u M n a 6 K 6 0 U V R 5 / V y a 7 O Y 3 B g o X C F B 3 o a R i W C l n r y O f I l 4 e v w E Z l 7 4 j U 9 f r j s 0 q C o I r 8 Q 3 3 i J h q Q M B Z J G g z X y h T R m v 2 C 3 Z 9 C N V J G n A S c 3 M 9 C r I V b v r 8 E j I i u m j 3 7 X g m 8 H k H R 6 L S s w U R P b s k i y V 2 s 1 G n R 7 8 G H B Q B 7 1 v S 4 U k u a M 3 Z 0 d 4 b N k S C q m y w Y J C h W N + 1 1 M T y 8 i V 8 x B H q h Q V A 3 B k I 5 j E M J u e g h J V B t + D h b t U 0 5 z V G 4 I M 6 M T l f J i m 0 c D B b U s M c V R o B d j n 4 f P f S T v k Z / V I i E R o J A h n 8 s g c m s D h L a E h Z k e i r k m 3 v + s i I J r Q y 0 M + F d E l J b 4 v S + x N o 7 H V J a E w X C X j i H r I J R T M O j B A o S M M m Q z d K 6 N A U r T F U R d H e u f r a E 0 V 0 Z v 3 0 K U N t A i o a f u 1 P H Q K 5 J g k x A o J u 5 / e g c r y 7 P C j O O h 3 B z K 2 C P / s 2 S G + O W G g f R Y d j K R j s G R X Y 0 s r 0 U i V S W v C s 3 U b r e F N f G L X / y S / K 0 p 4 X e 9 K I 5 J J X y o 8 2 Q 6 R p 9 M m g / 3 N B G W / D p D j k L 8 V z U f W p E k H Z 2 q d U j m 7 V x M J J a S p E v o c X q O f D W O X / 3 0 Q W r 8 D L h a d L G U 9 z D a 9 5 C / G r / P D u g H 9 2 h 7 5 h B z p O k y U y b k C e f n 6 E 4 b X o E k f j G N G d I K A 5 L q a d I o b N Y x m H w c i d J 1 T Z h D H J H y V b L 7 k a F j Y L K e d d j 5 V n l D D 0 6 P T X L a C J 1 b S H / T m R x S G Z N s e Q c j 8 h E U 0 p Q w 6 D v Z E X 3 u k D Y q Y n A / Q j / V w s z s 3 E k U s r f b h 0 1 c 0 m U N e k R a y H d g l F Q c k v b L 5 0 m L 9 F J I 5 U n L k Z a R y F Q L H A 9 W M E R G y 0 L P m r D 7 Q 9 i a C j P 0 o K 3 0 6 N q R 2 Y U K G r 0 8 V u s q v r X Y o n 2 N h H D Q / C L 8 u o l G Z o S p / I j P h q 4 8 C b e Q N K W T R q t + i B 2 1 A n t 3 E 4 P 8 F b p x c Q C o 0 q t j R A O / R t Z G h q 4 d B 5 h Y y O W M k L T f 6 b V m o d A g s / z i 0 R z j 7 6 3 Q t S B L g 4 X K v / 0 3 / w 6 v 3 3 4 d n 3 x 8 B / / i z / 8 Z r l y 5 O v 7 W i 4 F J J X V a R 0 / b / 5 k B 9 X X H D 9 M D k t J t l J Y K 8 E i 6 C p N D Q E I 2 W j i j u u s k 9 e 7 s 6 y J Q c I z v o E n 3 m M w e e l P W y N c k W y 9 V 0 s g B J 3 n r 9 M m O r q G / Z c M k A o U q / S U T b b A f I D s b S / 2 A t J N H p o e X k Y g 8 X W R G M V l G X h 8 z t 0 h D T e z / I k i 2 i c O H e y h d z 8 E 3 2 m Q 5 e m L w Z D C H R 0 S i u T 5 p o d 4 A 5 Z u x 5 r H b N q w 6 a Q U i r U 5 i O w r I r N N s y D 6 d l x u S t W W Q 3 x E g N 0 N q i z A 8 H N J j B K t W R n n k Q K K B p 2 Z k D L w u K q Q 1 O a p e P z r C 1 H Q c I m / d 7 6 B 8 q 4 i 2 v 0 9 q I k J E / k u q w o I q J J 1 N / k R Y R o f M x i o R g T w l I S A M l N B Z J V + z 7 N B 3 Z S J x A e 4 h C Z N O H 3 f k W b H d S b B s m r w H X x Q m 3 b e 3 5 R 5 y y w Y 6 7 Y 4 I c n z 4 w U f 4 B z / 5 + 5 i a m h p / 6 8 X x V E J 9 k 8 h 0 j B / n L P K f + j B L J v z C E d 1 i M p H o N v O N Z n x C k u 9 w H H y Y h M R B A r L N / + i a h d A z o a a c 8 S c X g w M d R 3 c b R J Q l D A 6 7 s E i S Z 2 d M M t M m r y l f e g m t t Q 5 S 6 S z 6 z S 6 m 3 q j Q v l g T R f A d 1 j 0 R r J Z N m o d M J j J P 8 7 N Z 8 m s C 7 I w G O L C H 5 D 8 Z N H x J i n d k 3 F w s 0 b 6 G C M g X y S z S + 7 5 J 0 l j s 6 A T d T g f Z f B H 7 Z A r P l 1 w x y I / R v N 9 C i 0 z X G y u n W r G 5 2 Y R B / m e G h A T 7 P l k s j T 8 h H 2 u t i 9 K 1 A o b B P t J y l U 5 a R X O t C U U i L T 3 V J Z N s T k w 1 2 O E A q s G m I J n Y I G E D 0 s q b R T G o W 6 s c t A g Q z d f w M V l D v w v c C g 6 x + H p B P P + P / / v / g T / 7 b / 5 r 8 f w y 8 E R C / X w 1 h c 8 J f n 1 t Y b o j l M g c u l E x x T z E w H J w l 3 0 Y M Z D H X 3 o C v l 9 o w + / 4 q N z K C f O K B 4 N p p s X z y V A u + 0 d + V 0 b n q I E 0 7 S c / d 5 o 1 Q V S h g a y Q E U R + H c g p J v n t R 2 S K e C W M j n j i M t a C S o q o Q s d k d V z s T t H 2 e F 9 E o D e y R X 7 7 B K F P v h I R K l W O 0 F 7 t 0 O B N I X 8 l 9 g d 6 Z L b n e T t j 2 A 7 5 O 4 o q 5 l x Y Q 7 O J x g K l + 8 j C I L C R u U q m s e r C i M p E j B Q d I / l y j 0 r I r r C n y M I g 3 r N n k e m 3 5 2 L k c 2 j c p e 3 R Z 4 p P f o t G F k B E 1 7 W L q J 2 D S x c 1 p 5 I Z K 4 + Q q Z r Y b t N 2 S M s 3 D x 3 c y P P 1 a W H 6 L c 6 a A N 5 9 Z P x O 3 A t V I S 1 F 1 / 7 / + u V f 4 o c / / D 7 m 5 + d F t s S z g I w R D L t 0 v i T g H N u H m S X j f P r U 9 7 q Q U H + z b p A Z 8 v J P 7 K s A h Q Z p I E 9 M P n 4 O f p w Z x P 7 X U y 4 P h 8 d 9 0 h L V G y Q F 6 X t u k 3 y P U l 1 M S m p R l k w 1 G r Q k q S f h h w 7 5 B m f n V u r 2 C A / I l H v D z q A 4 n x u / + z j C v g 5 f I V + m Q 1 r T U 2 G T f 1 C 7 X R l / G j v k P B V y D I s + T 2 c y R J Z 9 I v Q 0 p E h G a 7 1 D G q M I V 9 k h k v F 3 + S H R e Z C 5 G J L z b 5 l k 3 h r 0 T q z R + j t 9 p E l b N q 0 A 6 d w e 0 t E M k a e H 3 j q Z c 2 z S G l l U c j 1 B n h Q J K y 8 a Y H i f y D Q z I l + W q L y V x 2 j g Y z Q 9 B Y 0 2 m T d D u C R L e L 7 v d 4 E Z r Q 9 5 9 B B z c 3 N 4 9 9 2 / w T / 9 p 3 8 6 / u T p Y I F L l j s 4 l m X 3 S Y h y B I S O / y Q o c Z 5 Q n + x r O O w / + w B 7 l V A 0 f C y E h z R m B 1 h c X B Y R u X T 6 l B i t t Z 5 w p H M z K W i m K g a m j Q b 8 I U n s D Q 2 5 N w I a X C U a l B d f 3 / V B F 0 M i u E c a Z H a U Q i U r w z q y U V h 6 c k 5 g 4 I X o k d 9 W u G o i I m I h 7 c D S d s R n W S z S / 2 R S k j 9 Y z s R a q t m s I 5 8 r i C w J H u S a l B H f a T / s I b 2 k Q C U b k Q M I A R 2 5 0 G B h R K d E f u J 6 H r l 5 U / i N j M 7 D I Y r X M m Q F B y I i m S Z i 9 t Z c y L N d 2 k l R B E 6 U 2 Q E C b Q a K Z k H V u m R c m w i d A q w d 2 q 7 t o P Z G b G Y L q 4 D G 4 1 + v c W q Y e O t 3 g r l 0 H 7 c X 4 o y J Z 5 1 c 7 j t 0 9 + h Y O b D E a O w 0 U V 0 4 F V 4 n h C K r A f / f w 2 + e z 3 S Z W P A / x E x m G Q M p 1 j b z C z x g S S m M f H T 6 H o p Z V c w T X Y S j O x 1 M v f l 4 y s z A c 3 H o 2 u j 6 P q 6 F a e R y O m R V F t s c N R 3 k F 3 j A P x n t N Y v 8 K L p 5 v k K a I U R 6 K i V 8 H Q Y P Y C W s Y U B m X y l 9 a v Y N + n 3 o O f Z k H C J 4 h e h z Q O + G 8 N f L 0 K 7 2 4 P v k W x F v W O p y l F G O V K Q k 0 j J k 5 g 2 I 8 E 4 n o H O V 4 b Z o 6 G R d p M h c G h z 1 o G t Z R D K Z p m o X G p u o V g S 1 R Y 7 + Q h 1 6 Q N f K 9 u A Y B w i 2 S K j k V B R q K T H X m a X j D 8 k / Z W H + u w a H 2 t + Y 9 U R 2 0 N P g O R 4 0 4 / H j W / u 7 d V z 7 3 m l 0 U B C K 8 5 / + y 9 c 8 1 e h l g l O N c u S H v F m 1 0 d n o o 7 R S w N E n b f J V V F L 5 5 P y T F A 9 p g J V q p C H o v r D E O 3 Q H 2 C G D W y e f p 9 N t o 5 b K I 9 u R 0 M n 6 M E y D f C w y + 8 j U K t k R a g t x V O 4 i 8 K z / s T S c x O H B A R T O P W v o q L y W F w b a M Y Z g s y 3 2 j f Y b 8 1 i o N k T Y n L G 5 / g j L V 1 f I a 9 u i z 3 X x O z K 2 6 B l p j o 6 F j F H C / u E B 5 p a n i U i k x T w 6 T k 3 D 3 u 4 O F h a X s N v k i C i Z d R a J a S K K 1 w 0 h t Y s o X i W T l N 5 i b e X x x D K Z n m q Z z j U i f 8 9 P w b Y G M H T 6 z s i A V i J y 0 3 c 5 e s d R P N Z Q f 0 U + + 5 c F k 8 i 0 X A 5 E J s W T 0 N u 2 k V 9 M Y b M d T x A f Y + 0 X H V z 7 g 1 N B K W 3 u N a L f b P 1 u 7 N a v M + Y L P m 4 U b A w O b Z j p H I x a R M 8 t G p Q m z G k J T t 9 F q 0 / m z 7 C H n K d g + n Z 1 / M s Y P M n I U r C 5 2 i c y u e S I n 5 o J T w I P N J 5 0 5 W y P s Y l + A h 7 g t f I 0 h v S l I t n x n E l d K J 7 O 9 v M E K w c 7 J H c B 0 P f p O D X S R n F Y 2 A 9 8 G s g y f C n O 0 F A j U 2 i z Q C K P u 0 m D v t L D 7 t Y B C Y i b 6 B H x Z 4 o j 7 O 8 c o B j O Q M 5 7 k E q c s h S K 3 5 A e p e 1 W 6 f m p 6 c u B D G t N R f X a l D A d R z h C S O e h d m c w I s F T K Z y e z E F P w d 0 D 7 Y x A + D L A c 1 u 5 V I S 3 Z 1 2 R b X E R h v U R R u k M q m P z m e F a L p x G B C 1 P 2 l w j c / A n / + 2 / / I v L j P N / U 8 G p R / O K R S I o R H e 3 S z 4 C m U h O i P x S L F l V Q 4 E 0 8 k R W Q H E 5 h + 4 G D b T S q Y l w / 0 g T I e T Z O Q 3 + g M h V / n z z h k n E u Z X n y c R g / 0 3 x N Q Q t F 2 b J g J E y s b e 3 I 6 J 3 / V 4 X j j + E E m Q w c l N I S w b 5 Z W S S k R Z i s L / A S a p c X 5 T V a y K a J 0 k 8 f a C T z z Z C U G j C L C j I a w U U T J n 8 J P J 5 e q S N s 2 T F l H n y l v w q I i i b j G n M C l I x u Y 5 B 3 i K M s o L u f f K d q u R L R S m o v S n 8 s p s i 0 s p C S H y 6 r + N R U 0 W d n p P 1 / K U T i k 1 O 5 g G n l r G / u d d V U D T P H h X P 6 Z W n N J G K d p w f q h D 7 1 j / Y x 8 x r Z R E U k h M y P R v S Z O f L N G h 4 T k h W F C K T h / L 1 H H o H A 3 S 3 + 2 J E u O y I m y S p y I 4 J f Q + j w w h W L 3 Z 2 u f 6 K 5 4 R 4 K i I g k 3 B v 3 x O Z K M I h f w 7 s 7 + 3 S b y K R q S 2 T K Z V b S m M U 1 Y U m q M 2 V a P 9 0 X J U q q v k l 5 N I V 1 P I K 2 q 0 2 / Z J p E J s q P / 2 7 f S K e h t E w n k s b B U 3 0 v X 3 x P H f F h N Z c Q F Z a E q Y r Q 2 Q z E D n l M k 8 x 0 D 6 I M r w t z l N k Y h l j c 3 I S H G J 3 L B t B O w V d K u D R o w Z U k v x M I C 5 T m T x t z t n 7 K o B z F X s j G a t H K m b I x z w f w i 8 u Z z F s k l n M P u s E V n 4 4 D d / 1 k Z l K Q / r f f t X 7 i p z O V x 9 / N B t f y F F n S O q d C O T a M H J x C U R / j 5 6 n e f 7 n 1 B d t N h x E r S H M b D 6 e V 9 J U c u x d R D R Q 0 7 M a 9 E y s p Y 4 H F N 9 Q T s B l s D Z j P 4 M j S s e J p 0 d H h 5 i a m h b P G U z Y o H J A 0 j I H R 2 o J D R O Q P 8 R R R M 4 N J D k q v s e 1 T 1 y j x b 7 V 6 k 4 e 1 x c 6 d O w q E U a l b Z N U J a 0 R B G l 0 r Z r w J z K k F a P 9 E T K L T B y O 8 i m w D 0 I E Z R I E f Q s r Z Q M j 6 Z C 2 z 4 b e n N j H R e A I Y d j X y B y 2 c a c R o p 9 + s q / 4 V Q J f b 7 4 X W S P E d x e 8 k + v P c A a u 8 J 3 r I w 0 z + V N f a u O D b V z 5 9 m J C q G d F 2 W r h B 9 8 m r U C D z w k 6 Z 8 w w j s g N d h 2 U r s c R u c D l S V 0 V 1 r B L p p M h 5 m + O M W y S / 0 G O + a g z Q K 5 W I A 3 W E 6 z R 6 X u y q a O 7 S T 4 N a b J U i s w v j 3 y t l d P 5 p 9 X V + 7 h x 4 5 Z 4 v t O W k W 7 0 4 M 3 R Y H e z o v y G T S c 3 d M m 8 O y C d M i + I x T i e d 7 I d B 5 5 + e H L s / L k U 6 e T 7 k c + X K d N o I R + K P u R o 3 q j u C i 3 c z R 7 g + r U b s L Z J e h d k F N J D U l m k k Y l o n A M 5 a s m i B G N 5 + V q 8 0 Q l s r j 0 i 3 y m P R + Y C y 4 Y z W u n r g u P j / o c 3 b f G a 0 X k 0 Q n H F F C b r S u U 0 k L H 1 Q Z O E T I J n Q t p z 8 P G + h Y 3 G H t o R D a T 2 6 Q X u b g + R W y D S 0 J X v P B r i 8 N O m C F q U r u T P k I m R q d D A H o 5 Q e 7 O I 1 L S E 8 o 0 C y i v 0 v a w C r 9 P H 7 O s 5 Z G s a P N s / Q y b G y s p 1 1 E l L u U O f y D Q g r e I Q E U w R d e J o G R P F U H R 8 v H 4 D G 8 3 T / d 5 7 G J d 9 c 9 F j d 1 C h Q R L f d j b b Q o k G R 5 7 M 1 v V D O K N h P H 9 W a U I 3 D W T e 4 Q p Z I i p p O o / M t 7 z t I a M W S P t N 0 X s a z G g K Z i o n y P T J B x + K b R 5 j b 3 s H N X M J 6 6 l 5 4 f B / X a X 2 8 X G v T V R e M J k 4 2 s t k 4 n Y F x 5 i n e 5 p o q O f A T 6 6 N 0 C d N x F m i G 0 Y X r i 7 h z c w c B s 0 2 g r q N d C E H N R + K p N i n w T 6 i w f 2 U P M y D j x v I z 2 W Q r p 4 t J + h s d 4 X f x L 4 N D / j 0 3 K k 8 n L y J b E K y t u K K V c 6 + L u T 3 y Y + K y O R L Y U b X k M n q G G G f f n P 6 K + d + A Z l C F n 6 x C b c d k K / U R 2 g Q q R e q Y q 6 K J 6 i 3 D u a w J P k I p / c w 7 F k I R j p m p 5 f H W 6 B j I N + O a 6 0 4 g T h o 6 V h r + W i a p P m + 5 r h a 9 k U E k A U D F z E y R l 1 O g k 6 J K z h W + A K J h n o O + H S 5 u K F H / 7 C N t 6 d q + F 6 x C m u t i f m 5 e T L f S t B S G o Z 7 D p y u O / 7 F x b B H P b Q e s t l 0 F q 1 H X e E X Z a p p Q S Y e o M 1 G Q x T e c T 0 R E 5 V 9 t O I 1 U 2 Q 0 P A l b 4 8 J Q n g 4 p Z b h 8 w 0 W V N O V s u Y t t i 3 s 9 q D h c c 0 S i K 0 f k G M b N L h H l C E q r D N U h 7 Z n L 4 s r C b a G N R G 1 W z 4 B p B I i m j h B s l C H X S y i l z m a H s y / J R Y x R 2 8 B 6 l 4 7 9 G 0 A m x k Z b F W U 3 Q 0 c W v h W D y d T f 5 o Y 8 c S H m M R J C P Q c 4 I i e n P V R f O 5 3 v K d 3 K Y u f + p n j u + k N U b x f g k A / S W h 2 i v d E T E 7 O W J 5 2 J 5 h W X 8 8 h M G e i s n 5 q N z T U a 0 D 5 p N z I D c 3 P x n A 7 3 X e D w 9 s 7 2 F t z A Q n d r d K J V + t 0 W r P 2 L 8 3 S u j O 3 6 H 1 9 x h A m Y w Y L I s 2 N M u U d o b g y w c u 0 6 t j c 3 R J Y 9 l 3 8 w G b g c R J 2 z 0 H T 2 U K l V x O T v C I d Y 3 6 8 C e h E b B y N s r L f R M 7 e R W y T t G Q V o r 3 f F d h n s S 3 b J 5 N 0 m b V 3 X 4 x D 9 N w F 8 7 9 h f W i z 5 e H / n d M 4 2 t 2 h g s D 8 8 o 6 E S k + 8 5 w M 1 e u E m L 1 y a 7 2 b B F C F 0 K Z a i a C a 0 Q Y H j o o X g 1 T f 4 I J 8 f 6 c P o O Z l 9 b I J + m i 4 W r G V T o t 5 N o r f Z J E + n w b Z J 8 z k j 4 X A x O D e I e B 8 f d f Y 4 L Q H 0 n Q G 9 r i M r N g u g n 0 d 9 x k F + O z c s n 3 c T u T h + S p 4 m 5 J F 8 e 0 h 2 P o M 8 G C D a L 6 K k t 4 X v N L 5 6 W Z L C P V h t H E j 3 0 8 e F 2 B i v V Q x i m B 8 n N I K O f n Z D u r g 1 R u J b B y K f z J b 8 y S m X w 2 / 2 z p u o 3 A R z 0 4 f Q 8 D v t f q 3 o n 2 R I s B I e j C L l c 7 E s l G u o 5 s N N R R M a D 7 X T J B O K J T h 3 5 p Q x s 8 j f q p G F G H R t O n Q j R 7 t O g z 2 P u u z V I G Q d z q s U t H t D b 5 T L x U 3 A 4 m k s z z K p 8 Q i a G p J x t l c X a 4 2 B / X 5 T r F 7 h U n A j W f k i + S i o U 9 U 8 X 4 Z D 8 s P Z a B 5 m a K a q L 9 S s W z K U A 2 c U U J D W E e q 2 N s j S N S u k 0 D M 9 g I v O E L W u n R n u f H O 9 N k s A 2 j K g E U 3 8 8 7 K 2 S T 9 Y g w d I n f + r 9 d v U b S S Y G 9 6 S w v H h C d 7 W u 4 W A c j O C 8 S 4 W E C f f k Y C Q a 6 j n A U b S f 3 L A x O B g i I A 0 R l H L k p E b w i F x 2 x 0 J 6 R j n J x r 4 I w 4 a F y N b h F H 0 Y V g i 7 5 S A i X 6 g y X U W z X Y f v O u g T W W f S X D 0 s k + / D A R A J g 6 i N u c W 4 o p j n Q e x G A C N j I o g s h C Q o c 7 P p E w 3 F E r O / P R L f z V + Z T A c 6 g B o Z 8 C R u B p M X G e W e 5 c P e z 8 L V + i i X y S 8 i I r e 7 d f S G D S x c O 4 2 a c I Y F R / o m s y G O 0 b j X Q t N W s Z P 5 4 t W u X y d w f u X v k U n N Y A H 3 a D P A t S t q Q q j n x T 8 g Q t U / r Z P U l m B c r 5 H E k h A 0 + y S q y C G f O l v j 9 C T w D e D k 2 u y s K T Q I Y 2 t r E 0 t L c c S M 8 w J H R w E K p F l c I l D n o A s 5 M B B x k m 4 + L / r p s c n J W e T O y M H M f E y o 7 q M + E Q r C B J v s a 3 E M z u 8 z E A c K O K u j u 9 1 D y 2 q h u D S F 6 W q B / K U D M T F 8 D E 6 O h R Q Q s Q M 6 2 9 P J Y m 5 l 5 r R 8 S B y F b D h 4 P / r 8 v M R v I q r Z E N + a i 6 8 X 5 / n 1 U t m E U M 8 L J h S H p O U o h 7 o 9 I F N H w b x J g 3 v f Q m n l 8 z M B B s M + z F Q a r Z a L 2 p h M U R Q K j R Q / j x A N D E h Z l 5 X T y X u c D H t c L s L 4 V b 2 O t + Q a 7 H o P O 4 s S q g 4 N 9 b q N 6 q 1 n G 9 z 1 O y 1 o W Q X F K w U 0 6 k f k Y 0 n o K g b y G d K 0 u k v 0 4 W J C 1 r a R S J 5 V p D S 9 l o X v x t k P U s 7 D e 9 s p 0 Y n o V c a P l l 2 R U c F o 3 G v T F U r w X D i 2 n U f N A Q 2 8 A N W C C 4 s U R q Z c F F L / 8 9 A g I g w P R h j s H G K 3 5 W F z 4 5 F o u n i M 5 r 0 + L L t 1 Q i a G T z b 6 J J k Y P 6 z V 8 E j v Q 0 p p S E U K c k M Z Z t m E V X 9 y M 8 3 2 W o 8 I E d / 8 2 p t l G E a c 2 V G t T a F Q M R C 2 H w o y 3 d 1 e J K 3 k i 8 Q i j Q S H K m U R u l x e P 8 B w z 8 c H 2 x b + e t 1 8 5 c n E + P T g d P o i V S b / N N F Q z 4 f X p j z M k X T m 1 C K 9 H A 9 O R v 1 + G 8 X F H L T 0 k + e H G N x 7 Y r j p k X + T E n N J v C r I Y U 8 m K Q d M 5 w K 0 1 k Y o r 5 D m G o 9 V 1 k z c 9 u t 8 R W l 7 v Y c j 2 D C n U l j K 5 I V P x 2 Q Z c F P P d F b k 0 T E r 7 Y E l f C l 2 n o d b L k K V t E + U g t X u I 5 B 8 T L 9 R F Q E P N i W 5 l b C P I W n d L A q m B 7 f j o 7 9 j w y O z M l c r 4 s D M Y I v O m / M L O c k 3 Q Y w f X e G s / V B o 7 4 R Q z w k e 9 G 8 W F F j D F v k / p z 4 T h 8 h b 5 M P M v n N a B 8 U Z D f z g k g p r N B S m 2 6 A 3 I P + m S O Z e H O 4 O v V D 0 C T w O Z r h D F 7 1 S B o v c Q 3 C M t Y e r u H b 9 x v g V G W F E l q O m h e n a a T X v k 2 4 i 5 x V 2 H g 2 Q q x T w Y P 1 j l O f L I r d v + c p V I p m E Z r 2 F q e m z k T 7 G 9 n 6 I n D U i P y 4 t e v e t t g x 0 z W / O 3 N J l g m X f T 8 a 5 f o n J 9 5 w Q F a Y G O e X t U + 3 E M H I G s j N n y x g 8 j 7 s B q T g 4 2 I V k q / A b Z J Y 5 J Z S N H N o P S R N s O u h s D U X T F 3 O K P q M H B y I 4 N D 9 Z V r O 0 f J r e w 2 h v 9 q C J R p d P R / N B G z 3 S M K m y i q H f Q r 5 w F V m 3 I p p r s q Z U Z O 0 M m b p E v P Z W L 2 7 t R a 8 5 8 M K l / i w 4 O D S c 4 G K w M O P u U o x E Q z 0 n O J X / D 6 8 5 N F g H q N w 8 b Z 7 S 3 x v A t 6 S T j H O u 4 h y S b x S 6 I f S 8 J p p J c u d V A d t E q H A J y N P l G d 8 Y l n 6 s 2 T g M z u D s C 3 g K S j d O t R N j 8 i b S 1 4 U P 1 u o R Y T f 3 y L h n w p d Q L J c Q N v t Q l T T U b B D 3 v 6 D v 7 v 7 2 E O k s + U t F R U Q q W a s F Q w 2 S L m N 1 I M G s 7 + N g u A O r / K P x H h K c x 2 w + E D V v i Y Z 6 T h R M k t 0 0 C D m R d B K 5 u S x s J Z 6 4 7 W x Y k F I e + U I F k a b E P f m O y T S s W x g N 2 2 g 8 5 K K / i 8 F d p 1 z S U v f 2 V b H + 0 j G Z G F a e t N j K 4 + F 5 r n X i R 9 t t 4 B c f b A m f q p w 3 s H x z C b O 1 K 0 g P S d N w G + N q D l K e t N H 6 E G 6 d B M G 2 i 8 J C D q V b O W S n a b u 0 K 8 V Q M K i 3 s X Z g 4 a Y R i g 5 J + v w P x n t K c B G 4 o p u R E O o 5 0 R 6 S r 0 O D j h s 5 C m 0 x A b v h o b X e h W 8 7 0 L N n + 3 S w G e c G Z M p Z C n 7 b y S F X P R v e 5 u J Y X i 6 H M 8 T Z T + P + 2 z e m f N I M E b a 3 t 4 U v x i g 5 a T E B O w k L h / Q / 1 y f J N P g t l I o p K P Q d T h 3 y j A 6 C 4 v Z J R I 9 b E a d S M o o r U 2 Q G E v F J O P g W m Y / 0 t / 2 w L / r q s S l q k M Y q G 8 B 7 b Q X 3 p a k z P c Q T P A 7 O 2 W Q k V + k 5 w d E t z j z O z m Q Q + f R i A g t v T q N l d 8 4 k z x 6 D G 7 R o U t z / 7 d v l A U a d 3 k l N F a 8 z x Q q M m 9 1 z i c A x u F n I r b k i n J F 1 E u X j 6 B w n o R 7 D R k u k C n H S L I e 6 N + 8 f Y n q q K 7 Q V L 5 M T 0 f 9 c t 8 R R P k b z X h f 9 j R G s Z g O l 2 T Q 2 i W h 5 0 l C j v Q B u I Y 3 f e E W 8 5 x T w q 2 E O n 9 p 5 j P x k i D w L j u 9 a c r V e A N x W 7 O h u E 1 o 2 L m E / R r v f I u 0 y K 3 y e i 9 B 4 0 I E 1 7 C P o k 6 a 5 l o M 3 7 j f B q + 0 9 D e n s a a F h c b 6 C r Y E h 8 g r f + 2 Q T d 7 c l P F g l 8 / C j J m m x C M u 3 p p H P c g b 5 A t K Y g U k P b s L i 2 0 S v + o i I p Y i + E f l x 6 z K 2 + 9 c 7 G q y i h j v t s 3 4 Z R 9 4 T P B u O b 3 l C q B f A r z Y 5 o k c a 6 t z q + d z j n K M B / O 8 i T K 0 s Q I E K 6 J 7 w i z x / h P 0 P y Z G 5 A B s 7 d b H U 5 M j x U S w U s b 2 1 J R a Z P u p s o X P / A 2 w 8 W s O N 6 1 d x e 7 a M b 9 2 Y w u v v V E i L c W 4 D L 3 z w e N M U L y Q z V E 6 j d G O y x z q Z r l x a Q s f L 5 m i C F 8 d x L 5 C E U C 8 A b q B y x y l h f f O z E 2 3 0 4 P 4 9 p D N p + K 6 F w S 6 Z Z O e k + 9 E n H Q x 6 d d G U k p N S m / f 7 8 M l 0 M 9 I X J J w O Z a S 1 U C w 1 a R q q 2 O 7 i 0 p J Y E C y j 8 I r o P 8 R 3 r 8 y I r q d s S n J z F i 5 J Z y K z 2 R d G j 4 e 4 D d K m / V Z H P G c S / e x B C n 9 F j 1 + u G 6 I p C / f G S / D i O O 6 Q l B D q B e G G C l 5 7 4 1 t o t u r Y 3 9 8 V 8 0 2 8 E m H p a g F W v 4 v 6 Z z 0 R f m Z w Z E 9 N 6 a I S l 1 F e K Y q B n 5 v J P m Y e 8 m D n R o q 8 S u F F 0 G S T t E 0 P / Z 3 R S V D E i o 5 o e x 4 R K y U y w h X J I K + q S Z + c b j t d I z I W C u i O Z E G i S T C Z J j v 7 J H g x e H S 7 E 0 K 9 I H j i l V N N p v N X M T M 1 h 7 n 5 O N e O F 6 g u 3 U q h z E V 3 9 X i Q B q R x v J E t y t v Z 9 + I F p 0 O 6 + u 7 Q A a 8 k y t n l D N Z M 7 J + x a X f R K u e j t g N X d c X 8 0 d T b X H K v Y r j L C x D E E U P O F N e R B y 9 u x q s I x r N Y Y 9 B T b l / m u B c T 5 7 i 0 O 8 G L g W M + / 2 U t l R D q i + C T P Q e t n a b I J g g C z r 7 m B Z 5 V h L I r U o m C a E R a I y f y 6 f S 8 A n N K Q u V G C e W b O d R e L 5 P J F 6 G 7 M 0 D j f m y K s W b i Y c 2 m 3 W h 0 N s m V 6 5 w i W 0 O u f B q O z 8 6 k E f h s 4 s W a k E v Z e U U N x n F T y 0 n w X N i n R 4 8 T N c E X B 1 f z M h J C f Q H 0 z D z M f D w Z y u s o v T 5 j Q Z L Y + L L Q 6 x 9 B l d L o b L V Q u 1 1 C 6 U q 8 V p S i y S K E X S d y K M v 0 / j t z y E 8 / b t 5 N r o b O 4 N b O 0 B 0 o 3 H 5 1 A r 7 j E o H j 8 D t 3 J g o k 0 n p E 4 u O e f J N w h n Y S u X v J S A j 1 B c A 1 R D x I O + s D 7 O 5 u I 6 P p K M r z i D a r G G 2 o y M w r c L 0 h 9 n 5 7 N P 4 F N 3 K J l / y f z g Y i q M C 9 y 1 0 y B 4 9 x 5 8 7 H a L e a 2 N 6 O G 7 8 w e K W O V C 4 t V k I 8 j 1 R Z Q W s t D k L w C h s G y t C i x z M p G K n c 4 7 9 P c L l I C P U F 8 X G X / J h e H 7 f f e I s u p o L 6 Z x 1 I G R / T b 8 W V s Z V r R e R f L 4 q k U 0 b H l r F c O h u F S 2 X T 4 F b N j I W F J Z T K F S w t X R G v G R y 3 s H q n 3 Y W O 0 b J k m N U 0 T N K E w Z D L R i S x l p M l H c K J e E 3 b s + j K T 6 6 V S n A 5 S A j 1 B T E y 0 o h 4 G c 4 6 k W V t I E y 6 b P X s B G k 2 r c P v R 6 R J + i L L 4 n w T e t e 2 M G r F g Q k u r b g I v E D B e X D T R V 5 w Y E T 7 0 3 v T o s Q 9 4 m w M 0 l U 8 H z Y J j i a m d P N k v i T B y 0 F C q E v A Z / l F 7 K z X R b l G + d r j N U M 8 i V t 7 o 4 D I 9 z E X B R h s d z h q c A J F 0 a G a 8 a 3 g B K L z o X R V V y C n L + 5 G y w t S z + R j 7 T Y 8 d O F H 5 G u J k I Q r y N s b S d j v K e I Y C l o a t 6 Y e n 6 N K c H l I C H V J 2 C g u w j D T s K J D e G J Q P 4 7 i j R L C T I C I B r p H p i J H 9 7 h s X j N 0 0 Z K M M T s 7 L 6 p 0 J 8 F t x Z Q n 8 C C M P P T 9 Q 3 T b T b i W A s t V s b o / B d f 1 k N Y 9 5 M 1 I l B Z 0 u o E g s c i W T / D S k B D q k q A G P g o z Z V i r J u R + H g 3 y p U Q Z + g S 4 O D F N m q j 6 W h 5 q 3 h M L s 3 m k r F L 5 u A a J w U m w r K A e r q 6 K F s y d d h s P 7 t 8 / o 9 E m I U u c 4 R C i W K 4 i M + f T 7 9 t 4 c 9 Y T a U Z 9 n 9 d 8 i n / o H / T Q P j w g w o m X C V 4 S E k J d E n x F R Z t X B L + Z x 1 1 y g 7 Y s D d 1 N W 1 T m d r b 6 p D 3 i C t s d 0 k w M n r t S U w o y 8 x p s t 4 N u / T T S x 0 t 2 X r 9 x Q 6 x t y 5 1 c r 1 2 9 L p J a n 4 S c O g u f y G f I e Z G B g U h F W o 2 D I s f m o x R K y C 1 k 0 e T y k w Q v D Q m h L h G D o Y v V L Z 6 k J T + p W M R n S g 6 Z G Q 1 + u o 3 I 0 n F 0 t 4 W 5 / O O 2 G y 8 C w M u H c j Y 4 Y 3 Z 2 V j R O 2 d / b g + O 6 o r K X F / l i Z c N a 6 y L Y A 1 s Q S p P S G J B m O s 7 n O 1 Z s 2 X k T r Q d t T O c S k + 9 l I i H U J e K + M Y V 5 P Y 8 r s 5 u Y L X a Q 0 Q O o G f K P q k C r S X 6 R F o q e f h c h n d b h k p 9 z d K c F e + S I X g + c F H v r t d e F l v E l C 5 t 3 d 3 B E Z l u z y X l 6 5 x H A 4 V Q m m S O M 0 t j c Y 0 K F o j F l O F D h 2 w H W G i q K i R / 1 0 p A Q 6 h I h J n p H Z H o N Z z B f H u D q z A 5 a q z 0 E a x W Y e g n b 6 T L 8 6 N S 0 O 4 / S 9 S w 5 Y x G s T d J K 5 E s V C k V h 9 q 0 + u A 8 j r y F v l E V / v i g K T i p 4 j 8 G p T I N h i P b d g T A B 6 W D I h w N 6 a y M E f Q l G T Y L n + O j 0 Q 8 w V H k 9 L S n A 5 S J q 0 X D J u u 0 c o z J I P U z H R W G 2 S y W d A y X m w v B B d W 0 c 1 N 4 A R l k i T c B j 8 Y n V l 9 9 j E i 9 d y n Y R 9 G I l V D 4 / B i 5 s x M t m 4 x o n d J b c p Y a j u I u 3 O o V d v o 7 o 0 D S k X R y J 4 / a l m s 4 f 9 / D w 8 M g 0 T X D 4 S D X X J 2 A 5 M u H 0 f 1 p 4 P p + d A T c t i T g g Y o Z J j / 4 r U h s w a I i Y G l 6 m f h 2 / 3 o f i Z M 1 F C u 2 N D O t e v n I l k k l l 4 A t p k r 9 F C U b 6 C U B m h 9 k Y J n b 0 m 9 n 9 z i I M P 6 v B T I + R 1 A 7 d y y V z U y 0 J C q E u G 7 j s 0 + E c w p 1 R U v 5 O B p 3 T J j 4 m g a j E 5 U l E V G k 6 r Z j W c z a p g Z K c y a O w c o D P O I m f Y X Q / d w 8 b 4 1 S n u / v o u + V W H 6 B 9 Y Y m G B w A 3 R 2 D q A S R q y 2 a h j k G q h / F Y B x o I M b Z R G r l K B 4 Y 6 Q 1 h M / 6 r L w 9 n j B A E Z i 8 l 0 y Z H J c 3 k E T l V s 5 E R A Y Y A d S o E F u V E V Q g D s W h R 7 X P A 0 w f f u 0 y + x F G D Z G s A M J / + h f / V a 8 / n / + u 9 s w U m l k S l k y C 3 k 1 Q w m j f h + B E 0 A v K H D a P l R T R 6 a Y x e r h R 9 B U D a / d f k P 8 d h I q c n h v x z m z l G W C F 8 c P l l y 8 t x V P z C d X 9 J I h h y G q y 3 E 3 1 s A J E W 3 U o N R n k K o o S M 9 o C C U X g 0 4 P 2 U I R Q V 8 X m e h 2 1 8 H e + w f 0 O M L R n S 7 c h o T 2 Q w s S a b V c 6 d S P 4 v W k s g t E z q y L 9 B x t b 1 a C u a C g c j s H r S K j 9 l Y J h R U T G / v 3 c H v p u 7 h + 7 d a J 2 c h / D + 4 0 0 b j f x 8 4 H 6 w m Z L h F b H Q W 5 c a O d R E O 9 B H y b N F S W t I j V H c J z n H E f P d J M f i R W b 8 8 u x N J s s M / t v z x E v i R 8 r e 5 2 H 7 V b Z a S K p 0 W A R 3 c 7 e N f d Q F H L 4 V u Z K r p h Q 5 T b L y 4 t i w W t u W d 6 u V S B v R / A M E z 4 q g t / S K Y i E Z s n j x H K M P M Z 8 H I 5 N h 1 P d W W G P L o e f r 6 e B C U u C 1 x l r d K l 5 o U f E k K 9 B C z 3 N p D K e C g W S o B v i E p d m Z v s E S a b V F q t E d w 2 x K r u r E H C g Y 5 I H 0 F N q W L Z f j X M o F t v o X q z I H r x 3 f v o L q 7 M v o Z I d T A I O 6 h O T U H X N H z 0 q 4 9 w b f F N Z O b V m E T n E A Y R O m s d 9 N s O k U t H 4 U Y F 7 z 5 K K n c v A 3 y 1 8 2 Y o e n W I 1 w m h L h 9 6 4 O I 7 O R q 8 U z I + u / s p l m q v Q U k F F x Y I b r 9 3 i G i + j L m q j M O P 6 8 g v k u / l E D E k C V o x Q i o f D 3 x u 8 K 8 o i o j 2 d b c t F J e q G P U 6 G A 5 H S K t Z s c i A d E G J x y R k J 4 1 R N M B H h 6 m T 1 s E J v j i m 8 g E W C z 7 e 3 z Y S H + p l w F V 0 D J t 9 W E 0 H t 9 5 8 H f v d R 3 C H P g Y 7 L t p r A 4 w O Q h F w Y M y 8 X Y H a H O D O j o L p m w s Y H j j Q 8 u Q 7 L e k n Z G I 8 u P + Z + J s q p k T x Y m + 7 B V 0 h U 2 4 U L 1 B w U b 3 U J F p r X R y u 7 k I 3 5 K Q H 3 y W C u 0 W N y N R z x h 1 2 E w 3 1 k i B F E b 6 n d + N 1 c g M b V n g E I 8 p D 9 b N i U b b W w x 5 y l a L w b X g l d c V Q Y f e G q J N J O E c S j 7 H V I V + J J F 8 Y B u h 2 u i h X 4 o R X x s F H b d R u 5 9 H f c j F s d 6 G Z K v Q 0 + U W y j 8 J y 3 B W W 2 5 e 5 f R d 6 T o O R K U E 2 b N i B g r / d S M y 9 y w R P D 2 b 0 U C x p k 2 i o l w R O Q 7 K G D n Z + s 0 + a J E W O j A R P 6 w H p e O X w 8 n U y 7 f I D q E W f 3 h t h 7 9 4 6 j h 7 u C T J x O 7 F 7 h y q W 6 D P a D O 5 + e g d G y o B t j 0 v Y S Q Q a 2 Z R o 9 s K E Z a 3 F f p e e l 0 S 2 R O N u R 6 z O b h 1 Z 8 I c h i p V Z 0 n w d j J o h b S s p g 7 9 s c P e C 4 0 r o R E O 9 R C i h j 9 + f J s l 1 0 E L 1 9 S I a j T o O j 3 b x x u 1 v w f Z 7 c N B H Q Z 0 X 3 7 X I B O x s d T H 3 n R n x + j w C 0 l I y a T P 2 r d p b A 7 g 9 B 9 N v n l 3 B 4 + y N j O B j h O Y n Q / j k f 9 W u z m B n d w / r 6 s r 4 8 w S X i V o m Q H 2 o J B r q Z S K Q V f x 6 P 4 J E f 3 m 0 V 6 s 1 3 L i 9 g q P h Q 7 F E D W u t E 9 D T k w X Z z u H D j / 4 O q 5 w N M W 5 S G V r h Y 2 R 6 H L R B W 0 d h q o L D 5 h 5 + / d u f w 7 O S U P n L A s 9 C s e m X a K h z 4 I s y u R z n Z e A t 5 4 D I 5 a D 4 h o Q A N r L R g v C d b K 9 P W m M b i 8 s L 8 O q K a G T p 5 w b 0 W S S a v b A 2 k y M d t Z W 4 n 0 R A / l d R L Z M 5 1 0 X p W v Z k X d 5 j 8 I 0 c H F p w W g 7 S M 6 Z o / M J p U K 7 t I M j 7 2 F F v i k L I B J c L 7 h p 7 r e r h / p G W a K j z O F e 1 f i m 4 Y 0 y j V K t B 6 R e R x r R o 8 8 X Q N R N z C 9 O 4 9 + m n 2 C K N Z R s H i N J d K M U h / e 1 h + m r + h E w m p r D b j N e d i u Q A w 1 0 P v Q 0 b k p t G 5 5 G F 3 u 4 A 7 d U B Z F 8 D s R B + m w h o e 5 h 6 o w L D N D B f v U I K M b n d L w P c N Z Z b W b O 9 k V z h c x h X j J 9 g P B / 7 h c A 5 d / d 2 b P R 2 B u D l Z i S o o g e 6 j T o c b 4 D l 1 D u Y r c 4 i N U 3 7 M + I d m l K V S F R D O p x B J p y H H J L 5 N r D E E p 5 m O g u z l E X + S g q R b i F V k U W z l y D y k J 7 T o O l p s Q 5 V j c j E g Y u I T E v O V A + f Y F I m + O L g 9 b o Y r / w V 1 l 9 g 1 Y k X 6 W 3 X y p b h Q 0 d v b 0 B a q k a 0 K k G K V D j b G e w 6 9 6 A u n z a y l I l w n I U u V t K Q d c i y Q h o p p F c e 9 C K Q X d S h m 6 c 9 z l O F F K o 3 S + L R f T Q U v d W n 3 6 q J z w 7 v 1 K E a M v r N s 8 u X J r h c 8 N w e j 4 p X m l B p P R I X Q u G F Z s / h e G l O X q L k P L h R Z T U T P D c Z 1 4 M 0 q v M L I s W o t 0 r a q D s D L e f D y M X S r d + 2 B J m 4 6 T 9 j U B + i v d 5 F a 9 u G 7 1 n I X y 1 C y + p x l 9 n z q p T A K 8 7 z Z 8 X x P F R 3 q 4 f a 8 i y k + T J K c 6 d z W A l e H l 5 p Q h 0 v N B x E E 9 G 2 M X j x 6 K e h M V S e O + P A I l P s 3 l 4 H w 1 4 b 1 e s 5 q M U A p e k p V G Z z i D y F T D M y y 3 g R X 4 L d d e E P I h h 5 H e X F F E o r e W h 0 t 3 h W v k s + E y 9 I f R 7 9 / Y F Y 2 Y P l Q + N u C 9 y n x e p Y q O S A 5 m 4 D O T U p L H z Z S I x q w p M a p 7 w M r P d T 0 L W 0 W M a m + a C D 3 n Y f 8 u 6 0 K O v g P h I p q S y S Z u 2 G C 4 0 n c 3 s O + V 6 W W O C a m 7 V w Y S B n T m x b h n g 9 q a h 4 J c P B v k 2 / t 1 G 7 X c a w W K B t 0 g f 0 p d L 1 N A q t e / E X E 7 w 0 J I Q i v I z I 3 t P g a h 5 p J B m V m 0 U y z w r I z Z u I d s v Q o z x 6 6 y 6 U v I b i t S w y s x r K Z O b l F 9 L o q R n R U 4 8 D H E y 0 6 Z D D 6 x L 8 k Y f e p o 3 D z 4 a w L A c b y O F g X B G 8 U I 6 Q W 0 6 J 8 D o n 1 i Z r 2 b x c c F 5 f M g / 1 J e A 7 S h 3 l a z l 0 R j J 6 t i T 8 N W W 3 A 7 N E h E n 7 K B T O 9 k f n N X 2 5 5 o b R 3 7 W I g G c n a I d 1 G 6 F N 5 l 0 5 R F r i Q I c l T E c 1 R b 9 L p + F 5 N j Q t h V Z 9 h M + M u P g x w e W C r Z w / W H E S D f W 8 u A z r c G O 8 0 g z 3 x 8 u Z a 8 g N L N J E a W S n T d I k Z 2 9 J 2 z o l E 0 P L n I 3 j 2 4 1 I r I S Y I z 9 r O p N G L q 2 j e q u I q d s l s Z Z v e k Z H Y Z E 7 y n r I E 2 E T v B y w 8 u f 5 q I R Q z 4 n L U O e t Q g 3 d z S E 6 2 z 1 k j B r C 2 X 1 Y x j b 6 2 M T Q b s E K D + G G H O Z m n + n s H r k u i o s N j z 5 p C x 9 K M j z o l a e v 4 N 7 b 6 S N d S 5 P p e N o c J s H l 4 2 / W k 3 q o M 1 D G o f L f B f b 7 M g r z O Y T 9 4 1 Q g v h U y p L Q D N x q i 6 x z g 0 H q E c 6 3 5 R I L s q G F j 6 q 2 S 8 K F G D R d m R k W b z M c u m Y 9 n Q K f T f t C H N p 2 / s J I 3 w e U j I R T h u A 9 / 8 D m h c g b n b V 0 G d o 0 S B o d D B A M F e X m Z 3 g l x d 3 u J j k F G 6 6 i H a u o G d P e s L 8 W 1 T b 0 d G / n F U 0 3 D C 6 w x e H n R Q i o 6 0 3 x l / 5 G L 9 1 E T k v N n q y n 8 9 M H F a 0 w l u D w k h C L o z 6 C Z W M C v l L 2 T 1 b 6 / K D j c P e h J 6 B N 5 J L o N 5 m g e 1 6 f r U L Q U y l M l s e p 7 v x d 3 h u 1 u 8 0 r x b f R g I L O Q F m l G D O 5 D k Z s + G 6 A o p U O x 0 B r 3 5 / s 0 i C d 4 E / z u k B C K Y H m f r 5 m y e o h H r a f 7 K s + L L u 3 X r B h o P x x g e G C j b O S h d H R I R x X Y U V d k j v e 3 b S K z B i O X g X L U J z X l Y 1 i P / a j u n g 1 l n P s 3 C V 4 I m 6 O B C X 7 3 S M L m X y J k i T S M 4 u P 7 K x M d Y q M O Q q 8 k g h G 9 X h e a l Y U 5 c 5 Y 0 g 7 q P X r 2 P f D m F 7 M z j j V 9 C L 8 R f P 9 D g a 5 c r A B J 8 P h I N 9 S U i j C T Y c U X 8 C S K / h I c N V a y u 4 R 4 C 5 v R Z M n U 3 R 9 D J V 6 p d z Q k y t d c e 7 4 2 + 9 X H n i W S 6 X v H F f M m N q n f S n D H B 5 S H R U F 8 y p g 0 H V / Q B E S g C F x Z y q z G n H c C 1 X c g 5 H 5 I u I Z 8 r i q T X w b a D 7 L w B n 8 w + j u D p W V 3 4 U Z z D l 5 / P i e 2 1 H / b w f j g l n p 9 H z g j h h R L 8 s U L 8 7 o K L 1 Y a G V t J F 9 t K Q X M k v G b N O A 4 E b o T C f R X 4 u B 5 k I 5 E / t Q 1 5 q I C p 2 c N h 5 B G f g o r / l I H / F R E B s 0 N M 6 f C f W L h w O Z z J 1 1 u O 2 Z J H + u A n I 4 P l i 7 s X H W R e c + J s j L f f e l o H v E K m S g P r l I S H U l 4 x s q Y z i c l a 0 Y W b 4 E Z t w s d H A Z l 8 V V 6 G l V B S u m q K U p H v g i P 4 F 3 A 1 p E o U r K f R 3 b M i + A 3 2 8 H O g k J s v 6 O U O D t d N P b t p i / o r / / v 3 r T 1 4 I L s G z I y H U l 4 x 3 2 6 b I P O f e e Y x o o j Y r J F 7 I A Z l 4 d J t c X x L V w 2 n T R G 9 z C L N 8 O q f E J l 9 / 0 4 Y 3 9 P A J K v A i G b r v o u Q N Y D i x 5 p o E 5 x A e g + e v G D y / 9 u 3 5 e F m W Z A 7 4 x Z E Q 6 i s A a x C I h a u 5 R 4 Q u x X N H P E + l B f H E r q 7 y I 4 J n + 9 B L 5 G s R Y V h b 8 a o d 3 U 0 H H 4 8 q e M 8 t 4 b d S T R Q / R j I R U N X R 1 r J w 9 V P i n U s T f A y V T E y u J C n 9 x Z E Q 6 i u A D T + H D 9 b I j F M k 9 H c H i D a m M L x n I D w y k V 8 6 9 Y l G r U A s E 6 o R z / y + j U + 2 Z P z G K W B E J H o S u O H m M d j s Y y 3 3 r b E m u g h c g p D g x Z E Q 6 i u A o Z 7 G g t u D 5 4 9 E g M H X B s i 8 7 q C p P z i T g 6 d K c Q g 9 X T Y h q R l 0 j T i y 9 3 n g L R x r J 4 4 k d u 0 n 3 / Y / v O a c E O 6 8 n 5 b g 8 5 E Q 6 i u C j 5 Q p B G 4 c z z a k O E x e n s 7 D D 0 M 0 h / H I d o Y u m X g 2 2 u t D j I 5 O m 7 p 8 H l j n H A c l 2 B e b K j 1 C P 9 q J 3 5 g A m 3 q f H W q o k u l 3 s + Y L s / O 4 t 0 a C Z 0 N C q K 8 Q P p L m i S w 9 s V a u q Z T g 2 h 5 a 3 j 5 M 8 1 C k G q X K M s J a G k E t h 1 0 z 7 t H 3 v G C F F y J A T l o Y v 3 O K S L J x Y y q e K F 4 q x Z H C z + u t k e A s E k J 9 x X D H K k B J R 9 B R g O v 4 M D S X b p J G P l M k I n u c / F r N h j j s n 8 2 g e F b 8 0 X U b B f n q + N V Z K E h B k e L 2 Z M 2 h L P b D S E y / Z 0 d C q K 8 Y H M 3 A U D P R u N f B X O k m v S P B w + B k I p c x 8 u I e c C + C Z y H H 0 J V E x O 9 b c y 6 y + t l G M A m e j o R Q X 0 H c 7 W X Q K R Z E G D 0 1 n E W w n x O L V T N + v p o S 9 U 0 v A s 6 Y f x Z k J q q E r 1 W T 1 m P P g 4 R Q X 0 H w Q g L b V h a r a h W + F y K y V P x m K y 4 Q H L f t e y G c 7 z 8 4 u f C a E 8 V B D l 4 0 b B K d U W L v P Q 8 S Q n 2 F w b l 3 f 9 s o 4 f 2 o i t 5 4 T d w v M k 8 0 D i K e 4 M d X 4 l R 3 3 q I h x Z P I m + 2 z v t m N m o / p 3 L k f J n g i E k J 9 z c C r P L w 4 L v 7 t 5 L t v z X o 4 6 J 0 l F b + X 4 N m Q E O o V w m S C L O N J u m 5 m v M b v J G 5 P J 6 R 6 F i S E e o X B 0 b s g O m X Z / j n N N J n T N 1 c I 8 M 5 c Q q r P Q 0 K o V w S p C 5 b g 4 U l e Z W I R t t k J z c T a 7 H y A o p Z N f K n P Q 0 K o V w T P k k E e 4 j R E z v N V X D d 1 H s k k 7 9 O R E O o V w f H S O 1 z e 8 S S s N 0 5 L P S Z r o p y J r l C z S c T v q U g I 9 Y q h Z T 2 Z U D y J e 5 E m e 3 / 3 d L X E K + V k o v d p S A j 1 i o H n t p 4 E L x q S S f e 4 m f d 7 4 / k q h j m x c E G C x 5 E Q 6 h V D 3 j h L i I g 8 J y f q i O c S F C J V 3 K 3 2 S b D H F t / n V f + + q k g u y y u G e 4 e n / f o C e E Q i G X b U J m I F U K X U S Q n + I N w V f 9 3 o 7 N K j v 9 q I / a z z c 1 o J Y i S E e s U w m Q u o I C Y X l 3 M c 5 / I d I y 1 P i 6 i f L p 2 t C k 6 I 9 H Q k h H o F w b V O 5 8 F r + 0 6 C V 6 P n R 4 L n Q 0 K o V x A f T E T t z u P O w a l J e H 6 l E V 4 S J 8 H T k R A q w R m 8 O X O a X s T 9 J 4 7 x y 3 V e d X 7 8 I s E T k R D q F c X T J n i P c b w c 6 c 8 e p J 5 p y Z 8 E C a F e W f z i 0 d O r f p u W L A o a + Z E o p m d H s v r G K w z W O b 9 / 1 T m z y v x 7 W / p j S b E J n h 0 J o V 5 R q E o E / w s V K y a 4 C I k o e k W R k O l l A P j / A e 3 c x a n M X g y A A A A A A E l F T k S u Q m C C < / I m a g e > < / T o u r > < / T o u r s > < / V i s u a l i z a t i o n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x c e l   C a p s t o n e   S o u r c e D a t a _ 9 3 2 d 7 7 4 9 - a 4 1 f - 4 c d d - a 8 6 f - 4 8 7 1 1 a a a 5 8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1 , E x c e l   C a p s t o n e   S o u r c e D a t a _ 9 3 2 d 7 7 4 9 - a 4 1 f - 4 c d d - a 8 6 f - 4 8 7 1 1 a a a 5 8 b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2 b e 3 5 4 9 - 7 7 1 2 - 4 e e 8 - b 3 7 5 - 5 e a e 9 a 1 1 5 a d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2 . 9 7 6 7 4 6 5 6 0 0 0 0 0 0 2 < / L a t i t u d e > < L o n g i t u d e > 7 7 . 5 7 5 2 7 9 2 4 < / L o n g i t u d e > < R o t a t i o n > 0 < / R o t a t i o n > < P i v o t A n g l e > - 0 . 3 1 7 4 7 1 2 5 7 4 2 9 3 1 4 5 9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l 2 S U R B V H h e 7 b 1 X k 1 1 Z l h 7 2 H X / P 9 T a 9 A R K u C u X a m x k N h 8 M m O c M J P o g j c i L 0 p h + h U E g R f B j 9 B b 4 w y O A z F S F K D D E 0 E i O k 7 m l x u q a n u 3 q q y 6 G A A h K J 9 P Z 6 d + 7 x R 2 v t c z P z Z i K B A l C J L o P z I S 7 y 2 m P 3 t 9 x e a 2 3 p p x 9 2 o q 6 j 4 G m I o m j 8 7 O s F W Q J W q j 6 W i z 4 G r o S s H u G v H x k I Q g k h n d I P l h z k U 5 d / b o e H B 8 h k s s h m s + N 3 v v r o 9 X r I 5 r J 0 z e T x O 8 + O 4 d D C o N / D 9 M z M + J 0 n w / V c d N p d 1 G p V S B L d o G d A l 4 7 t 1 7 / 6 N R z H x R / / 8 T + C r u v j T 2 I 4 v o R f r h t 4 f d r D d D 7 A c N D H f / p P / y f + 7 M / + G W x 7 h P / w v / 5 H / O j H P 6 L n N r 7 / / e + e 7 P f O p 3 d R K h b o X q X x y 1 / + C r 4 f 4 E / / 9 E + g q q r 4 / D z O H + / q 6 k N 8 8 M G H + P M / / + f j d 2 j M V X N P H 1 B f V z I x m D Q P 6 y p + t p r C r z c N 8 d c P 4 o v y x o z 3 U s j k O g 4 k + n f + p j 8 r v B D Y 7 y s I i f Q v G 6 P R C P f u 3 h X 3 m A f R i 5 B p c 2 M D 6 b T 5 T G R i 6 J q O q a k a 6 v W j 8 T u f j 0 I + j + 9 + 7 7 s Y D I Y 0 6 P 3 x u 6 c w 1 A h / e N 3 G w 2 Z M h G w 2 h z / 5 k z / G v / 7 X / 1 Z 8 P 5 P N 4 P r 1 F X Q 6 b W z Q 8 R 7 j 5 o 3 r e P f d v 4 W i a E S k f 4 J / / I / / I T 1 / 8 j U 4 z 4 U b 9 P v f + 7 0 f 4 s 6 d T x E G I d 2 z E M r / / C / / + 7 / Y 6 l z M y K 8 z m c 5 D l S P o p I h v T f l 4 e 8 5 D z n j 2 c + N v / t 2 2 D t u T Y L m y 0 H w 6 3 c S L M C K J m K M B o G n a + J 1 n x x E R a b W h Y b k U Q F N e 7 r X v k 9 T X i P Q z R A S W v M 9 7 v M d j o 9 v t o l A s Y v 3 R O l R N R a / b I 2 0 1 E A J F D D B l w v q h n 7 T a L Z i m K T Q 4 a 5 I g o H N 9 h n 3 r 9 J 2 R Z U G i i 1 + k / Z 0 H K w + + N x 4 J I r 6 3 v I / Z 2 W n 8 5 / / 8 / 4 r P b 9 6 6 i e X l K / j Z T 3 9 O 5 L o m 9 s n H N 7 J G p J k z d D w Z I V S e R W t O f s f z f G x u b u L X v / 4 N P v v s P q R u u x 6 x J N / v K S i m A j p n C S k a L D 9 / a I x / 8 v U E n / P f W 7 H x 4 a 6 O d + Y 9 I t O L D 9 C j g Y y P 9 3 R B x l o m Q E p 7 8 r Y s M n + s k Y W U Y d C N y o 3 f f T a Q k M M 2 C b e l k k 8 D F p g U l j y A n + V m P y s 8 1 y U C a C + 8 z b 3 d X c z O z T 3 x 9 7 z 9 k I 7 Z o O s w C T a 7 m G z 8 e 9 Z q T D h Z f j b N u P r g I Q 4 O D / G D H 3 z v s e 0 y W p a M R 0 0 N N 2 o e C q k Q P p F r 6 7 A P z e + g U M i j F 5 b R r z + E M + z i n X f e R q N R x / / y 7 / 8 D v v X t d / A H f / D 7 z 3 U t J r 8 7 G A z I H L W F k B B n w h J 3 v h A g Q 8 e Y J X Y r J M 1 v k z 3 6 d Q Y P S J b 2 3 1 9 y P 5 d M Y f D 0 z x 8 c x R K 0 T s R i f N p t 4 G h 1 i K 4 t k w A K 0 H F H J J D I / D m y o R g m q t W q I F P b W 0 c f W / E j 2 k J n 3 R K / f x K Y Q F f K v r g f s s T H F A k p 2 u t 1 x Q 1 s b 3 R h N U f o b A 3 Q u N t F N D 7 u + J v x Y 4 8 E Y / N B F 3 b P P f P + 5 I M H e s v d g C c N z 3 5 G / 7 U e 9 L H 7 o A e H T O M z n 0 0 8 X A x Q q G Q R S D a 9 J i l w A Y a k T T q d j j h 2 P g c W C F u b W 0 K D M Y E W F h e F l m B t t r 2 1 P f 7 V 4 2 g S S Y 6 x f G W J / L U h D v Y P x P b O o 5 w O y f w L S V N J w q J w y D p c 7 1 f R k F e Q J 6 t h g X z p 3 e A 6 9 v b 2 h c 9 Y K B R J 2 x X w 9 t t v k C s Q j L f y b J j c P / v K l U o V q V Q K y v / 0 P / 4 P f z F + / 8 y X T H I B N l o X m 4 J f F / Q d G V P Z A K P d I V L F U 5 + m 9 a h H v k 6 A g E g Q h D 5 0 8 + n n O S R T g r f F t n r T U m D / 7 Q N U 5 / M o V X m b s S n p D u q Y L u e g q U Q y u o 5 M A D U k M y L K Y n 9 3 H 3 l 7 B V g 4 p M H Y p R E t w Z f 6 Y m B 6 4 j E U f z X E Q Y w t M i H Y r H G J i i O p D i X U y e R J w S y m o K U 1 p A o 6 B m E H z m E E r x 9 B 1 i P s 7 G y i 1 a p j q l J G 0 K e R l P V J c v a R I t M n C A M c H R 6 c a M w h S V Q t F 0 C n / c m 0 V 7 7 t 7 Z G M s O 4 i N U W W y m x a k L t N g 9 k l Y p G v j n U a C x 4 9 J 2 5 A k w 2 8 t 5 l G 1 5 F Q N m U a u L S V s d D i 8 x u h T o K 5 R M d A g s B w 0 B m F 0 L t p 6 J U S S g W T z n Y X 9 C 5 R k Y R 2 n 8 7 a J O H T b 5 L 5 5 N G g N M V 2 G G w 5 f b C j k 8 a O B / v H + y Z e W y 7 j L / / y L 3 H z 5 n W h p X i v k 3 p F o 3 s h R R I 2 2 y p 2 x q 6 M 7 U v Y 7 S r C l N Z V M g n L C 3 j 3 r / 5 v X L u 2 g t p U V Z h t p R I d 7 w t i U l u d E O o 8 4 / k 7 6 2 M n 7 + u M n a 6 K 6 0 U V R 5 / V y a 7 O Y 3 B g o X C F B 3 o a R i W C l n r y O f I l 4 e v w E Z l 7 4 j U 9 f r j s 0 q C o I r 8 Q 3 3 i J h q Q M B Z J G g z X y h T R m v 2 C 3 Z 9 C N V J G n A S c 3 M 9 C r I V b v r 8 E j I i u m j 3 7 X g m 8 H k H R 6 L S s w U R P b s k i y V 2 s 1 G n R 7 8 G H B Q B 7 1 v S 4 U k u a M 3 Z 0 d 4 b N k S C q m y w Y J C h W N + 1 1 M T y 8 i V 8 x B H q h Q V A 3 B k I 5 j E M J u e g h J V B t + D h b t U 0 5 z V G 4 I M 6 M T l f J i m 0 c D B b U s M c V R o B d j n 4 f P f S T v k Z / V I i E R o J A h n 8 s g c m s D h L a E h Z k e i r k m 3 v + s i I J r Q y 0 M + F d E l J b 4 v S + x N o 7 H V J a E w X C X j i H r I J R T M O j B A o S M M m Q z d K 6 N A U r T F U R d H e u f r a E 0 V 0 Z v 3 0 K U N t A i o a f u 1 P H Q K 5 J g k x A o J u 5 / e g c r y 7 P C j O O h 3 B z K 2 C P / s 2 S G + O W G g f R Y d j K R j s G R X Y 0 s r 0 U i V S W v C s 3 U b r e F N f G L X / y S / K 0 p 4 X e 9 K I 5 J J X y o 8 2 Q 6 R p 9 M m g / 3 N B G W / D p D j k L 8 V z U f W p E k H Z 2 q d U j m 7 V x M J J a S p E v o c X q O f D W O X / 3 0 Q W r 8 D L h a d L G U 9 z D a 9 5 C / G r / P D u g H 9 2 h 7 5 h B z p O k y U y b k C e f n 6 E 4 b X o E k f j G N G d I K A 5 L q a d I o b N Y x m H w c i d J 1 T Z h D H J H y V b L 7 k a F j Y L K e d d j 5 V n l D D 0 6 P T X L a C J 1 b S H / T m R x S G Z N s e Q c j 8 h E U 0 p Q w 6 D v Z E X 3 u k D Y q Y n A / Q j / V w s z s 3 E k U s r f b h 0 1 c 0 m U N e k R a y H d g l F Q c k v b L 5 0 m L 9 F J I 5 U n L k Z a R y F Q L H A 9 W M E R G y 0 L P m r D 7 Q 9 i a C j P 0 o K 3 0 6 N q R 2 Y U K G r 0 8 V u s q v r X Y o n 2 N h H D Q / C L 8 u o l G Z o S p / I j P h q 4 8 C b e Q N K W T R q t + i B 2 1 A n t 3 E 4 P 8 F b p x c Q C o 0 q t j R A O / R t Z G h q 4 d B 5 h Y y O W M k L T f 6 b V m o d A g s / z i 0 R z j 7 6 3 Q t S B L g 4 X K v / 0 3 / w 6 v 3 3 4 d n 3 x 8 B / / i z / 8 Z r l y 5 O v 7 W i 4 F J J X V a R 0 / b / 5 k B 9 X X H D 9 M D k t J t l J Y K 8 E i 6 C p N D Q E I 2 W j i j u u s k 9 e 7 s 6 y J Q c I z v o E n 3 m M w e e l P W y N c k W y 9 V 0 s g B J 3 n r 9 M m O r q G / Z c M k A o U q / S U T b b A f I D s b S / 2 A t J N H p o e X k Y g 8 X W R G M V l G X h 8 z t 0 h D T e z / I k i 2 i c O H e y h d z 8 E 3 2 m Q 5 e m L w Z D C H R 0 S i u T 5 p o d 4 A 5 Z u x 5 r H b N q w 6 a Q U i r U 5 i O w r I r N N s y D 6 d l x u S t W W Q 3 x E g N 0 N q i z A 8 H N J j B K t W R n n k Q K K B p 2 Z k D L w u K q Q 1 O a p e P z r C 1 H Q c I m / d 7 6 B 8 q 4 i 2 v 0 9 q I k J E / k u q w o I q J J 1 N / k R Y R o f M x i o R g T w l I S A M l N B Z J V + z 7 N B 3 Z S J x A e 4 h C Z N O H 3 f k W b H d S b B s m r w H X x Q m 3 b e 3 5 R 5 y y w Y 6 7 Y 4 I c n z 4 w U f 4 B z / 5 + 5 i a m h p / 6 8 X x V E J 9 k 8 h 0 j B / n L P K f + j B L J v z C E d 1 i M p H o N v O N Z n x C k u 9 w H H y Y h M R B A r L N / + i a h d A z o a a c 8 S c X g w M d R 3 c b R J Q l D A 6 7 s E i S Z 2 d M M t M m r y l f e g m t t Q 5 S 6 S z 6 z S 6 m 3 q j Q v l g T R f A d 1 j 0 R r J Z N m o d M J j J P 8 7 N Z 8 m s C 7 I w G O L C H 5 D 8 Z N H x J i n d k 3 F w s 0 b 6 G C M g X y S z S + 7 5 J 0 l j s 6 A T d T g f Z f B H 7 Z A r P l 1 w x y I / R v N 9 C i 0 z X G y u n W r G 5 2 Y R B / m e G h A T 7 P l k s j T 8 h H 2 u t i 9 K 1 A o b B P t J y l U 5 a R X O t C U U i L T 3 V J Z N s T k w 1 2 O E A q s G m I J n Y I G E D 0 s q b R T G o W 6 s c t A g Q z d f w M V l D v w v c C g 6 x + H p B P P + P / / v / g T / 7 b / 5 r 8 f w y 8 E R C / X w 1 h c 8 J f n 1 t Y b o j l M g c u l E x x T z E w H J w l 3 0 Y M Z D H X 3 o C v l 9 o w + / 4 q N z K C f O K B 4 N p p s X z y V A u + 0 d + V 0 b n q I E 0 7 S c / d 5 o 1 Q V S h g a y Q E U R + H c g p J v n t R 2 S K e C W M j n j i M t a C S o q o Q s d k d V z s T t H 2 e F 9 E o D e y R X 7 7 B K F P v h I R K l W O 0 F 7 t 0 O B N I X 8 l 9 g d 6 Z L b n e T t j 2 A 7 5 O 4 o q 5 l x Y Q 7 O J x g K l + 8 j C I L C R u U q m s e r C i M p E j B Q d I / l y j 0 r I r r C n y M I g 3 r N n k e m 3 5 2 L k c 2 j c p e 3 R Z 4 p P f o t G F k B E 1 7 W L q J 2 D S x c 1 p 5 I Z K 4 + Q q Z r Y b t N 2 S M s 3 D x 3 c y P P 1 a W H 6 L c 6 a A N 5 9 Z P x O 3 A t V I S 1 F 1 / 7 / + u V f 4 o c / / D 7 m 5 + d F t s S z g I w R D L t 0 v i T g H N u H m S X j f P r U 9 7 q Q U H + z b p A Z 8 v J P 7 K s A h Q Z p I E 9 M P n 4 O f p w Z x P 7 X U y 4 P h 8 d 9 0 h L V G y Q F 6 X t u k 3 y P U l 1 M S m p R l k w 1 G r Q k q S f h h w 7 5 B m f n V u r 2 C A / I l H v D z q A 4 n x u / + z j C v g 5 f I V + m Q 1 r T U 2 G T f 1 C 7 X R l / G j v k P B V y D I s + T 2 c y R J Z 9 I v Q 0 p E h G a 7 1 D G q M I V 9 k h k v F 3 + S H R e Z C 5 G J L z b 5 l k 3 h r 0 T q z R + j t 9 p E l b N q 0 A 6 d w e 0 t E M k a e H 3 j q Z c 2 z S G l l U c j 1 B n h Q J K y 8 a Y H i f y D Q z I l + W q L y V x 2 j g Y z Q 9 B Y 0 2 m T d D u C R L e L 7 v d 4 E Z r Q 9 5 9 B B z c 3 N 4 9 9 2 / w T / 9 p 3 8 6 / u T p Y I F L l j s 4 l m X 3 S Y h y B I S O / y Q o c Z 5 Q n + x r O O w / + w B 7 l V A 0 f C y E h z R m B 1 h c X B Y R u X T 6 l B i t t Z 5 w p H M z K W i m K g a m j Q b 8 I U n s D Q 2 5 N w I a X C U a l B d f 3 / V B F 0 M i u E c a Z H a U Q i U r w z q y U V h 6 c k 5 g 4 I X o k d 9 W u G o i I m I h 7 c D S d s R n W S z S / 2 R S k j 9 Y z s R a q t m s I 5 8 r i C w J H u S a l B H f a T / s I b 2 k Q C U b k Q M I A R 2 5 0 G B h R K d E f u J 6 H r l 5 U / i N j M 7 D I Y r X M m Q F B y I i m S Z i 9 t Z c y L N d 2 k l R B E 6 U 2 Q E C b Q a K Z k H V u m R c m w i d A q w d 2 q 7 t o P Z G b G Y L q 4 D G 4 1 + v c W q Y e O t 3 g r l 0 H 7 c X 4 o y J Z 5 1 c 7 j t 0 9 + h Y O b D E a O w 0 U V 0 4 F V 4 n h C K r A f / f w 2 + e z 3 S Z W P A / x E x m G Q M p 1 j b z C z x g S S m M f H T 6 H o p Z V c w T X Y S j O x 1 M v f l 4 y s z A c 3 H o 2 u j 6 P q 6 F a e R y O m R V F t s c N R 3 k F 3 j A P x n t N Y v 8 K L p 5 v k K a I U R 6 K i V 8 H Q Y P Y C W s Y U B m X y l 9 a v Y N + n 3 o O f Z k H C J 4 h e h z Q O + G 8 N f L 0 K 7 2 4 P v k W x F v W O p y l F G O V K Q k 0 j J k 5 g 2 I 8 E 4 n o H O V 4 b Z o 6 G R d p M h c G h z 1 o G t Z R D K Z p m o X G p u o V g S 1 R Y 7 + Q h 1 6 Q N f K 9 u A Y B w i 2 S K j k V B R q K T H X m a X j D 8 k / Z W H + u w a H 2 t + Y 9 U R 2 0 N P g O R 4 0 4 / H j W / u 7 d V z 7 3 m l 0 U B C K 8 5 / + y 9 c 8 1 e h l g l O N c u S H v F m 1 0 d n o o 7 R S w N E n b f J V V F L 5 5 P y T F A 9 p g J V q p C H o v r D E O 3 Q H 2 C G D W y e f p 9 N t o 5 b K I 9 u R 0 M n 6 M E y D f C w y + 8 j U K t k R a g t x V O 4 i 8 K z / s T S c x O H B A R T O P W v o q L y W F w b a M Y Z g s y 3 2 j f Y b 8 1 i o N k T Y n L G 5 / g j L V 1 f I a 9 u i z 3 X x O z K 2 6 B l p j o 6 F j F H C / u E B 5 p a n i U i k x T w 6 T k 3 D 3 u 4 O F h a X s N v k i C i Z d R a J a S K K 1 w 0 h t Y s o X i W T l N 5 i b e X x x D K Z n m q Z z j U i f 8 9 P w b Y G M H T 6 z s i A V i J y 0 3 c 5 e s d R P N Z Q f 0 U + + 5 c F k 8 i 0 X A 5 E J s W T 0 N u 2 k V 9 M Y b M d T x A f Y + 0 X H V z 7 g 1 N B K W 3 u N a L f b P 1 u 7 N a v M + Y L P m 4 U b A w O b Z j p H I x a R M 8 t G p Q m z G k J T t 9 F q 0 / m z 7 C H n K d g + n Z 1 / M s Y P M n I U r C 5 2 i c y u e S I n 5 o J T w I P N J 5 0 5 W y P s Y l + A h 7 g t f I 0 h v S l I t n x n E l d K J 7 O 9 v M E K w c 7 J H c B 0 P f p O D X S R n F Y 2 A 9 8 G s g y f C n O 0 F A j U 2 i z Q C K P u 0 m D v t L D 7 t Y B C Y i b 6 B H x Z 4 o j 7 O 8 c o B j O Q M 5 7 k E q c s h S K 3 5 A e p e 1 W 6 f m p 6 c u B D G t N R f X a l D A d R z h C S O e h d m c w I s F T K Z y e z E F P w d 0 D 7 Y x A + D L A c 1 u 5 V I S 3 Z 1 2 R b X E R h v U R R u k M q m P z m e F a L p x G B C 1 P 2 l w j c / A n / + 2 / / I v L j P N / U 8 G p R / O K R S I o R H e 3 S z 4 C m U h O i P x S L F l V Q 4 E 0 8 k R W Q H E 5 h + 4 G D b T S q Y l w / 0 g T I e T Z O Q 3 + g M h V / n z z h k n E u Z X n y c R g / 0 3 x N Q Q t F 2 b J g J E y s b e 3 I 6 J 3 / V 4 X j j + E E m Q w c l N I S w b 5 Z W S S k R Z i s L / A S a p c X 5 T V a y K a J 0 k 8 f a C T z z Z C U G j C L C j I a w U U T J n 8 J P J 5 e q S N s 2 T F l H n y l v w q I i i b j G n M C l I x u Y 5 B 3 i K M s o L u f f K d q u R L R S m o v S n 8 s p s i 0 s p C S H y 6 r + N R U 0 W d n p P 1 / K U T i k 1 O 5 g G n l r G / u d d V U D T P H h X P 6 Z W n N J G K d p w f q h D 7 1 j / Y x 8 x r Z R E U k h M y P R v S Z O f L N G h 4 T k h W F C K T h / L 1 H H o H A 3 S 3 + 2 J E u O y I m y S p y I 4 J f Q + j w w h W L 3 Z 2 u f 6 K 5 4 R 4 K i I g k 3 B v 3 x O Z K M I h f w 7 s 7 + 3 S b y K R q S 2 T K Z V b S m M U 1 Y U m q M 2 V a P 9 0 X J U q q v k l 5 N I V 1 P I K 2 q 0 2 / Z J p E J s q P / 2 7 f S K e h t E w n k s b B U 3 0 v X 3 x P H f F h N Z c Q F Z a E q Y r Q 2 Q z E D n l M k 8 x 0 D 6 I M r w t z l N k Y h l j c 3 I S H G J 3 L B t B O w V d K u D R o w Z U k v x M I C 5 T m T x t z t n 7 K o B z F X s j G a t H K m b I x z w f w i 8 u Z z F s k l n M P u s E V n 4 4 D d / 1 k Z l K Q / r f f t X 7 i p z O V x 9 / N B t f y F F n S O q d C O T a M H J x C U R / j 5 6 n e f 7 n 1 B d t N h x E r S H M b D 6 e V 9 J U c u x d R D R Q 0 7 M a 9 E y s p Y 4 H F N 9 Q T s B l s D Z j P 4 M j S s e J p 0 d H h 5 i a m h b P G U z Y o H J A 0 j I H R 2 o J D R O Q P 8 R R R M 4 N J D k q v s e 1 T 1 y j x b 7 V 6 k 4 e 1 x c 6 d O w q E U a l b Z N U J a 0 R B G l 0 r Z r w J z K k F a P 9 E T K L T B y O 8 i m w D 0 I E Z R I E f Q s r Z Q M j 6 Z C 2 z 4 b e n N j H R e A I Y d j X y B y 2 c a c R o p 9 + s q / 4 V Q J f b 7 4 X W S P E d x e 8 k + v P c A a u 8 J 3 r I w 0 z + V N f a u O D b V z 5 9 m J C q G d F 2 W r h B 9 8 m r U C D z w k 6 Z 8 w w j s g N d h 2 U r s c R u c D l S V 0 V 1 r B L p p M h 5 m + O M W y S / 0 G O + a g z Q K 5 W I A 3 W E 6 z R 6 X u y q a O 7 S T 4 N a b J U i s w v j 3 y t l d P 5 p 9 X V + 7 h x 4 5 Z 4 v t O W k W 7 0 4 M 3 R Y H e z o v y G T S c 3 d M m 8 O y C d M i + I x T i e d 7 I d B 5 5 + e H L s / L k U 6 e T 7 k c + X K d N o I R + K P u R o 3 q j u C i 3 c z R 7 g + r U b s L Z J e h d k F N J D U l m k k Y l o n A M 5 a s m i B G N 5 + V q 8 0 Q l s r j 0 i 3 y m P R + Y C y 4 Y z W u n r g u P j / o c 3 b f G a 0 X k 0 Q n H F F C b r S u U 0 k L H 1 Q Z O E T I J n Q t p z 8 P G + h Y 3 G H t o R D a T 2 6 Q X u b g + R W y D S 0 J X v P B r i 8 N O m C F q U r u T P k I m R q d D A H o 5 Q e 7 O I 1 L S E 8 o 0 C y i v 0 v a w C r 9 P H 7 O s 5 Z G s a P N s / Q y b G y s p 1 1 E l L u U O f y D Q g r e I Q E U w R d e J o G R P F U H R 8 v H 4 D G 8 3 T / d 5 7 G J d 9 c 9 F j d 1 C h Q R L f d j b b Q o k G R 5 7 M 1 v V D O K N h P H 9 W a U I 3 D W T e 4 Q p Z I i p p O o / M t 7 z t I a M W S P t N 0 X s a z G g K Z i o n y P T J B x + K b R 5 j b 3 s H N X M J 6 6 l 5 4 f B / X a X 2 8 X G v T V R e M J k 4 2 s t k 4 n Y F x 5 i n e 5 p o q O f A T 6 6 N 0 C d N x F m i G 0 Y X r i 7 h z c w c B s 0 2 g r q N d C E H N R + K p N i n w T 6 i w f 2 U P M y D j x v I z 2 W Q r p 4 t J + h s d 4 X f x L 4 N D / j 0 3 K k 8 n L y J b E K y t u K K V c 6 + L u T 3 y Y + K y O R L Y U b X k M n q G G G f f n P 6 K + d + A Z l C F n 6 x C b c d k K / U R 2 g Q q R e q Y q 6 K J 6 i 3 D u a w J P k I p / c w 7 F k I R j p m p 5 f H W 6 B j I N + O a 6 0 4 g T h o 6 V h r + W i a p P m + 5 r h a 9 k U E k A U D F z E y R l 1 O g k 6 J K z h W + A K J h n o O + H S 5 u K F H / 7 C N t 6 d q + F 6 x C m u t i f m 5 e T L f S t B S G o Z 7 D p y u O / 7 F x b B H P b Q e s t l 0 F q 1 H X e E X Z a p p Q S Y e o M 1 G Q x T e c T 0 R E 5 V 9 t O I 1 U 2 Q 0 P A l b 4 8 J Q n g 4 p Z b h 8 w 0 W V N O V s u Y t t i 3 s 9 q D h c c 0 S i K 0 f k G M b N L h H l C E q r D N U h 7 Z n L 4 s r C b a G N R G 1 W z 4 B p B I i m j h B s l C H X S y i l z m a H s y / J R Y x R 2 8 B 6 l 4 7 9 G 0 A m x k Z b F W U 3 Q 0 c W v h W D y d T f 5 o Y 8 c S H m M R J C P Q c 4 I i e n P V R f O 5 3 v K d 3 K Y u f + p n j u + k N U b x f g k A / S W h 2 i v d E T E 7 O W J 5 2 J 5 h W X 8 8 h M G e i s n 5 q N z T U a 0 D 5 p N z I D c 3 P x n A 7 3 X e D w 9 s 7 2 F t z A Q n d r d K J V + t 0 W r P 2 L 8 3 S u j O 3 6 H 1 9 x h A m Y w Y L I s 2 N M u U d o b g y w c u 0 6 t j c 3 R J Y 9 l 3 8 w G b g c R J 2 z 0 H T 2 U K l V x O T v C I d Y 3 6 8 C e h E b B y N s r L f R M 7 e R W y T t G Q V o r 3 f F d h n s S 3 b J 5 N 0 m b V 3 X 4 x D 9 N w F 8 7 9 h f W i z 5 e H / n d M 4 2 t 2 h g s D 8 8 o 6 E S k + 8 5 w M 1 e u E m L 1 y a 7 2 b B F C F 0 K Z a i a C a 0 Q Y H j o o X g 1 T f 4 I J 8 f 6 c P o O Z l 9 b I J + m i 4 W r G V T o t 5 N o r f Z J E + n w b Z J 8 z k j 4 X A x O D e I e B 8 f d f Y 4 L Q H 0 n Q G 9 r i M r N g u g n 0 d 9 x k F + O z c s n 3 c T u T h + S p 4 m 5 J F 8 e 0 h 2 P o M 8 G C D a L 6 K k t 4 X v N L 5 6 W Z L C P V h t H E j 3 0 8 e F 2 B i v V Q x i m B 8 n N I K O f n Z D u r g 1 R u J b B y K f z J b 8 y S m X w 2 / 2 z p u o 3 A R z 0 4 f Q 8 D v t f q 3 o n 2 R I s B I e j C L l c 7 E s l G u o 5 s N N R R M a D 7 X T J B O K J T h 3 5 p Q x s 8 j f q p G F G H R t O n Q j R 7 t O g z 2 P u u z V I G Q d z q s U t H t D b 5 T L x U 3 A 4 m k s z z K p 8 Q i a G p J x t l c X a 4 2 B / X 5 T r F 7 h U n A j W f k i + S i o U 9 U 8 X 4 Z D 8 s P Z a B 5 m a K a q L 9 S s W z K U A 2 c U U J D W E e q 2 N s j S N S u k 0 D M 9 g I v O E L W u n R n u f H O 9 N k s A 2 j K g E U 3 8 8 7 K 2 S T 9 Y g w d I n f + r 9 d v U b S S Y G 9 6 S w v H h C d 7 W u 4 W A c j O C 8 S 4 W E C f f k Y C Q a 6 j n A U b S f 3 L A x O B g i I A 0 R l H L k p E b w i F x 2 x 0 J 6 R j n J x r 4 I w 4 a F y N b h F H 0 Y V g i 7 5 S A i X 6 g y X U W z X Y f v O u g T W W f S X D 0 s k + / D A R A J g 6 i N u c W 4 o p j n Q e x G A C N j I o g s h C Q o c 7 P p E w 3 F E r O / P R L f z V + Z T A c 6 g B o Z 8 C R u B p M X G e W e 5 c P e z 8 L V + i i X y S 8 i I r e 7 d f S G D S x c O 4 2 a c I Y F R / o m s y G O 0 b j X Q t N W s Z P 5 4 t W u X y d w f u X v k U n N Y A H 3 a D P A t S t q Q q j n x T 8 g Q t U / r Z P U l m B c r 5 H E k h A 0 + y S q y C G f O l v j 9 C T w D e D k 2 u y s K T Q I Y 2 t r E 0 t L c c S M 8 w J H R w E K p F l c I l D n o A s 5 M B B x k m 4 + L / r p s c n J W e T O y M H M f E y o 7 q M + E Q r C B J v s a 3 E M z u 8 z E A c K O K u j u 9 1 D y 2 q h u D S F 6 W q B / K U D M T F 8 D E 6 O h R Q Q s Q M 6 2 9 P J Y m 5 l 5 r R 8 S B y F b D h 4 P / r 8 v M R v I q r Z E N + a i 6 8 X 5 / n 1 U t m E U M 8 L J h S H p O U o h 7 o 9 I F N H w b x J g 3 v f Q m n l 8 z M B B s M + z F Q a r Z a L 2 p h M U R Q K j R Q / j x A N D E h Z l 5 X T y X u c D H t c L s L 4 V b 2 O t + Q a 7 H o P O 4 s S q g 4 N 9 b q N 6 q 1 n G 9 z 1 O y 1 o W Q X F K w U 0 6 k f k Y 0 n o K g b y G d K 0 u k v 0 4 W J C 1 r a R S J 5 V p D S 9 l o X v x t k P U s 7 D e 9 s p 0 Y n o V c a P l l 2 R U c F o 3 G v T F U r w X D i 2 n U f N A Q 2 8 A N W C C 4 s U R q Z c F F L / 8 9 A g I g w P R h j s H G K 3 5 W F z 4 5 F o u n i M 5 r 0 + L L t 1 Q i a G T z b 6 J J k Y P 6 z V 8 E j v Q 0 p p S E U K c k M Z Z t m E V X 9 y M 8 3 2 W o 8 I E d / 8 2 p t l G E a c 2 V G t T a F Q M R C 2 H w o y 3 d 1 e J K 3 k i 8 Q i j Q S H K m U R u l x e P 8 B w z 8 c H 2 x b + e t 1 8 5 c n E + P T g d P o i V S b / N N F Q z 4 f X p j z M k X T m 1 C K 9 H A 9 O R v 1 + G 8 X F H L T 0 k + e H G N x 7 Y r j p k X + T E n N J v C r I Y U 8 m K Q d M 5 w K 0 1 k Y o r 5 D m G o 9 V 1 k z c 9 u t 8 R W l 7 v Y c j 2 D C n U l j K 5 I V P x 2 Q Z c F P P d F b k 0 T E r 7 Y E l f C l 2 n o d b L k K V t E + U g t X u I 5 B 8 T L 9 R F Q E P N i W 5 l b C P I W n d L A q m B 7 f j o 7 9 j w y O z M l c r 4 s D M Y I v O m / M L O c k 3 Q Y w f X e G s / V B o 7 4 R Q z w k e 9 G 8 W F F j D F v k / p z 4 T h 8 h b 5 M P M v n N a B 8 U Z D f z g k g p r N B S m 2 6 A 3 I P + m S O Z e H O 4 O v V D 0 C T w O Z r h D F 7 1 S B o v c Q 3 C M t Y e r u H b 9 x v g V G W F E l q O m h e n a a T X v k 2 4 i 5 x V 2 H g 2 Q q x T w Y P 1 j l O f L I r d v + c p V I p m E Z r 2 F q e m z k T 7 G 9 n 6 I n D U i P y 4 t e v e t t g x 0 z W / O 3 N J l g m X f T 8 a 5 f o n J 9 5 w Q F a Y G O e X t U + 3 E M H I G s j N n y x g 8 j 7 s B q T g 4 2 I V k q / A b Z J Y 5 J Z S N H N o P S R N s O u h s D U X T F 3 O K P q M H B y I 4 N D 9 Z V r O 0 f J r e w 2 h v 9 q C J R p d P R / N B G z 3 S M K m y i q H f Q r 5 w F V m 3 I p p r s q Z U Z O 0 M m b p E v P Z W L 2 7 t R a 8 5 8 M K l / i w 4 O D S c 4 G K w M O P u U o x E Q z 0 n O J X / D 6 8 5 N F g H q N w 8 b Z 7 S 3 x v A t 6 S T j H O u 4 h y S b x S 6 I f S 8 J p p J c u d V A d t E q H A J y N P l G d 8 Y l n 6 s 2 T g M z u D s C 3 g K S j d O t R N j 8 i b S 1 4 U P 1 u o R Y T f 3 y L h n w p d Q L J c Q N v t Q l T T U b B D 3 v 6 D v 7 v 7 2 E O k s + U t F R U Q q W a s F Q w 2 S L m N 1 I M G s 7 + N g u A O r / K P x H h K c x 2 w + E D V v i Y Z 6 T h R M k t 0 0 C D m R d B K 5 u S x s J Z 6 4 7 W x Y k F I e + U I F k a b E P f m O y T S s W x g N 2 2 g 8 5 K K / i 8 F d p 1 z S U v f 2 V b H + 0 j G Z G F a e t N j K 4 + F 5 r n X i R 9 t t 4 B c f b A m f q p w 3 s H x z C b O 1 K 0 g P S d N w G + N q D l K e t N H 6 E G 6 d B M G 2 i 8 J C D q V b O W S n a b u 0 K 8 V Q M K i 3 s X Z g 4 a Y R i g 5 J + v w P x n t K c B G 4 o p u R E O o 5 0 R 6 S r 0 O D j h s 5 C m 0 x A b v h o b X e h W 8 7 0 L N n + 3 S w G e c G Z M p Z C n 7 b y S F X P R v e 5 u J Y X i 6 H M 8 T Z T + P + 2 z e m f N I M E b a 3 t 4 U v x i g 5 a T E B O w k L h / Q / 1 y f J N P g t l I o p K P Q d T h 3 y j A 6 C 4 v Z J R I 9 b E a d S M o o r U 2 Q G E v F J O P g W m Y / 0 t / 2 w L / r q s S l q k M Y q G 8 B 7 b Q X 3 p a k z P c Q T P A 7 O 2 W Q k V + k 5 w d E t z j z O z m Q Q + f R i A g t v T q N l d 8 4 k z x 6 D G 7 R o U t z / 7 d v l A U a d 3 k l N F a 8 z x Q q M m 9 1 z i c A x u F n I r b k i n J F 1 E u X j 6 B w n o R 7 D R k u k C n H S L I e 6 N + 8 f Y n q q K 7 Q V L 5 M T 0 f 9 c t 8 R R P k b z X h f 9 j R G s Z g O l 2 T Q 2 i W h 5 0 l C j v Q B u I Y 3 f e E W 8 5 x T w q 2 E O n 9 p 5 j P x k i D w L j u 9 a c r V e A N x W 7 O h u E 1 o 2 L m E / R r v f I u 0 y K 3 y e i 9 B 4 0 I E 1 7 C P o k 6 a 5 l o M 3 7 j f B q + 0 9 D e n s a a F h c b 6 C r Y E h 8 g r f + 2 Q T d 7 c l P F g l 8 / C j J m m x C M u 3 p p H P c g b 5 A t K Y g U k P b s L i 2 0 S v + o i I p Y i + E f l x 6 z K 2 + 9 c 7 G q y i h j v t s 3 4 Z R 9 4 T P B u O b 3 l C q B f A r z Y 5 o k c a 6 t z q + d z j n K M B / O 8 i T K 0 s Q I E K 6 J 7 w i z x / h P 0 P y Z G 5 A B s 7 d b H U 5 M j x U S w U s b 2 1 J R a Z P u p s o X P / A 2 w 8 W s O N 6 1 d x e 7 a M b 9 2 Y w u v v V E i L c W 4 D L 3 z w e N M U L y Q z V E 6 j d G O y x z q Z r l x a Q s f L 5 m i C F 8 d x L 5 C E U C 8 A b q B y x y l h f f O z E 2 3 0 4 P 4 9 p D N p + K 6 F w S 6 Z Z O e k + 9 E n H Q x 6 d d G U k p N S m / f 7 8 M l 0 M 9 I X J J w O Z a S 1 U C w 1 a R q q 2 O 7 i 0 p J Y E C y j 8 I r o P 8 R 3 r 8 y I r q d s S n J z F i 5 J Z y K z 2 R d G j 4 e 4 D d K m / V Z H P G c S / e x B C n 9 F j 1 + u G 6 I p C / f G S / D i O O 6 Q l B D q B e G G C l 5 7 4 1 t o t u r Y 3 9 8 V 8 0 2 8 E m H p a g F W v 4 v 6 Z z 0 R f m Z w Z E 9 N 6 a I S l 1 F e K Y q B n 5 v J P m Y e 8 m D n R o q 8 S u F F 0 G S T t E 0 P / Z 3 R S V D E i o 5 o e x 4 R K y U y w h X J I K + q S Z + c b j t d I z I W C u i O Z E G i S T C Z J j v 7 J H g x e H S 7 E 0 K 9 I H j i l V N N p v N X M T M 1 h 7 n 5 O N e O F 6 g u 3 U q h z E V 3 9 X i Q B q R x v J E t y t v Z 9 + I F p 0 O 6 + u 7 Q A a 8 k y t n l D N Z M 7 J + x a X f R K u e j t g N X d c X 8 0 d T b X H K v Y r j L C x D E E U P O F N e R B y 9 u x q s I x r N Y Y 9 B T b l / m u B c T 5 7 i 0 O 8 G L g W M + / 2 U t l R D q i + C T P Q e t n a b I J g g C z r 7 m B Z 5 V h L I r U o m C a E R a I y f y 6 f S 8 A n N K Q u V G C e W b O d R e L 5 P J F 6 G 7 M 0 D j f m y K s W b i Y c 2 m 3 W h 0 N s m V 6 5 w i W 0 O u f B q O z 8 6 k E f h s 4 s W a k E v Z e U U N x n F T y 0 n w X N i n R 4 8 T N c E X B 1 f z M h J C f Q H 0 z D z M f D w Z y u s o v T 5 j Q Z L Y + L L Q 6 x 9 B l d L o b L V Q u 1 1 C 6 U q 8 V p S i y S K E X S d y K M v 0 / j t z y E 8 / b t 5 N r o b O 4 N b O 0 B 0 o 3 H 5 1 A r 7 j E o H j 8 D t 3 J g o k 0 n p E 4 u O e f J N w h n Y S u X v J S A j 1 B c A 1 R D x I O + s D 7 O 5 u I 6 P p K M r z i D a r G G 2 o y M w r c L 0 h 9 n 5 7 N P 4 F N 3 K J l / y f z g Y i q M C 9 y 1 0 y B 4 9 x 5 8 7 H a L e a 2 N 6 O G 7 8 w e K W O V C 4 t V k I 8 j 1 R Z Q W s t D k L w C h s G y t C i x z M p G K n c 4 7 9 P c L l I C P U F 8 X G X / J h e H 7 f f e I s u p o L 6 Z x 1 I G R / T b 8 W V s Z V r R e R f L 4 q k U 0 b H l r F c O h u F S 2 X T 4 F b N j I W F J Z T K F S w t X R G v G R y 3 s H q n 3 Y W O 0 b J k m N U 0 T N K E w Z D L R i S x l p M l H c K J e E 3 b s + j K T 6 6 V S n A 5 S A j 1 B T E y 0 o h 4 G c 4 6 k W V t I E y 6 b P X s B G k 2 r c P v R 6 R J + i L L 4 n w T e t e 2 M G r F g Q k u r b g I v E D B e X D T R V 5 w Y E T 7 0 3 v T o s Q 9 4 m w M 0 l U 8 H z Y J j i a m d P N k v i T B y 0 F C q E v A Z / l F 7 K z X R b l G + d r j N U M 8 i V t 7 o 4 D I 9 z E X B R h s d z h q c A J F 0 a G a 8 a 3 g B K L z o X R V V y C n L + 5 G y w t S z + R j 7 T Y 8 d O F H 5 G u J k I Q r y N s b S d j v K e I Y C l o a t 6 Y e n 6 N K c H l I C H V J 2 C g u w j D T s K J D e G J Q P 4 7 i j R L C T I C I B r p H p i J H 9 7 h s X j N 0 0 Z K M M T s 7 L 6 p 0 J 8 F t x Z Q n 8 C C M P P T 9 Q 3 T b T b i W A s t V s b o / B d f 1 k N Y 9 5 M 1 I l B Z 0 u o E g s c i W T / D S k B D q k q A G P g o z Z V i r J u R + H g 3 y p U Q Z + g S 4 O D F N m q j 6 W h 5 q 3 h M L s 3 m k r F L 5 u A a J w U m w r K A e r q 6 K F s y d d h s P 7 t 8 / o 9 E m I U u c 4 R C i W K 4 i M + f T 7 9 t 4 c 9 Y T a U Z 9 n 9 d 8 i n / o H / T Q P j w g w o m X C V 4 S E k J d E n x F R Z t X B L + Z x 1 1 y g 7 Y s D d 1 N W 1 T m d r b 6 p D 3 i C t s d 0 k w M n r t S U w o y 8 x p s t 4 N u / T T S x 0 t 2 X r 9 x Q 6 x t y 5 1 c r 1 2 9 L p J a n 4 S c O g u f y G f I e Z G B g U h F W o 2 D I s f m o x R K y C 1 k 0 e T y k w Q v D Q m h L h G D o Y v V L Z 6 k J T + p W M R n S g 6 Z G Q 1 + u o 3 I 0 n F 0 t 4 W 5 / O O 2 G y 8 C w M u H c j Y 4 Y 3 Z 2 V j R O 2 d / b g + O 6 o r K X F / l i Z c N a 6 y L Y A 1 s Q S p P S G J B m O s 7 n O 1 Z s 2 X k T r Q d t T O c S k + 9 l I i H U J e K + M Y V 5 P Y 8 r s 5 u Y L X a Q 0 Q O o G f K P q k C r S X 6 R F o q e f h c h n d b h k p 9 z d K c F e + S I X g + c F H v r t d e F l v E l C 5 t 3 d 3 B E Z l u z y X l 6 5 x H A 4 V Q m m S O M 0 t j c Y 0 K F o j F l O F D h 2 w H W G i q K i R / 1 0 p A Q 6 h I h J n p H Z H o N Z z B f H u D q z A 5 a q z 0 E a x W Y e g n b 6 T L 8 6 N S 0 O 4 / S 9 S w 5 Y x G s T d J K 5 E s V C k V h 9 q 0 + u A 8 j r y F v l E V / v i g K T i p 4 j 8 G p T I N h i P b d g T A B 6 W D I h w N 6 a y M E f Q l G T Y L n + O j 0 Q 8 w V H k 9 L S n A 5 S J q 0 X D J u u 0 c o z J I P U z H R W G 2 S y W d A y X m w v B B d W 0 c 1 N 4 A R l k i T c B j 8 Y n V l 9 9 j E i 9 d y n Y R 9 G I l V D 4 / B i 5 s x M t m 4 x o n d J b c p Y a j u I u 3 O o V d v o 7 o 0 D S k X R y J 4 / a l m s 4 f 9 / D w 8 M g 0 T X D 4 S D X X J 2 A 5 M u H 0 f 1 p 4 P p + d A T c t i T g g Y o Z J j / 4 r U h s w a I i Y G l 6 m f h 2 / 3 o f i Z M 1 F C u 2 N D O t e v n I l k k l l 4 A t p k r 9 F C U b 6 C U B m h 9 k Y J n b 0 m 9 n 9 z i I M P 6 v B T I + R 1 A 7 d y y V z U y 0 J C q E u G 7 j s 0 + E c w p 1 R U v 5 O B p 3 T J j 4 m g a j E 5 U l E V G k 6 r Z j W c z a p g Z K c y a O w c o D P O I m f Y X Q / d w 8 b 4 1 S n u / v o u + V W H 6 B 9 Y Y m G B w A 3 R 2 D q A S R q y 2 a h j k G q h / F Y B x o I M b Z R G r l K B 4 Y 6 Q 1 h M / 6 r L w 9 n j B A E Z i 8 l 0 y Z H J c 3 k E T l V s 5 E R A Y Y A d S o E F u V E V Q g D s W h R 7 X P A 0 w f f u 0 y + x F G D Z G s A M J / + h f / V a 8 / n / + u 9 s w U m l k S l k y C 3 k 1 Q w m j f h + B E 0 A v K H D a P l R T R 6 a Y x e r h R 9 B U D a / d f k P 8 d h I q c n h v x z m z l G W C F 8 c P l l y 8 t x V P z C d X 9 J I h h y G q y 3 E 3 1 s A J E W 3 U o N R n k K o o S M 9 o C C U X g 0 4 P 2 U I R Q V 8 X m e h 2 1 8 H e + w f 0 O M L R n S 7 c h o T 2 Q w s S a b V c 6 d S P 4 v W k s g t E z q y L 9 B x t b 1 a C u a C g c j s H r S K j 9 l Y J h R U T G / v 3 c H v p u 7 h + 7 d a J 2 c h / D + 4 0 0 b j f x 8 4 H 6 w m Z L h F b H Q W 5 c a O d R E O 9 B H y b N F S W t I j V H c J z n H E f P d J M f i R W b 8 8 u x N J s s M / t v z x E v i R 8 r e 5 2 H 7 V b Z a S K p 0 W A R 3 c 7 e N f d Q F H L 4 V u Z K r p h Q 5 T b L y 4 t i w W t u W d 6 u V S B v R / A M E z 4 q g t / S K Y i E Z s n j x H K M P M Z 8 H I 5 N h 1 P d W W G P L o e f r 6 e B C U u C 1 x l r d K l 5 o U f E k K 9 B C z 3 N p D K e C g W S o B v i E p d m Z v s E S a b V F q t E d w 2 x K r u r E H C g Y 5 I H 0 F N q W L Z f j X M o F t v o X q z I H r x 3 f v o L q 7 M v o Z I d T A I O 6 h O T U H X N H z 0 q 4 9 w b f F N Z O b V m E T n E A Y R O m s d 9 N s O k U t H 4 U Y F 7 z 5 K K n c v A 3 y 1 8 2 Y o e n W I 1 w m h L h 9 6 4 O I 7 O R q 8 U z I + u / s p l m q v Q U k F F x Y I b r 9 3 i G i + j L m q j M O P 6 8 g v k u / l E D E k C V o x Q i o f D 3 x u 8 K 8 o i o j 2 d b c t F J e q G P U 6 G A 5 H S K t Z s c i A d E G J x y R k J 4 1 R N M B H h 6 m T 1 s E J v j i m 8 g E W C z 7 e 3 z Y S H + p l w F V 0 D J t 9 W E 0 H t 9 5 8 H f v d R 3 C H P g Y 7 L t p r A 4 w O Q h F w Y M y 8 X Y H a H O D O j o L p m w s Y H j j Q 8 u Q 7 L e k n Z G I 8 u P + Z + J s q p k T x Y m + 7 B V 0 h U 2 4 U L 1 B w U b 3 U J F p r X R y u 7 k I 3 5 K Q H 3 y W C u 0 W N y N R z x h 1 2 E w 3 1 k i B F E b 6 n d + N 1 c g M b V n g E I 8 p D 9 b N i U b b W w x 5 y l a L w b X g l d c V Q Y f e G q J N J O E c S j 7 H V I V + J J F 8 Y B u h 2 u i h X 4 o R X x s F H b d R u 5 9 H f c j F s d 6 G Z K v Q 0 + U W y j 8 J y 3 B W W 2 5 e 5 f R d 6 T o O R K U E 2 b N i B g r / d S M y 9 y w R P D 2 b 0 U C x p k 2 i o l w R O Q 7 K G D n Z + s 0 + a J E W O j A R P 6 w H p e O X w 8 n U y 7 f I D q E W f 3 h t h 7 9 4 6 j h 7 u C T J x O 7 F 7 h y q W 6 D P a D O 5 + e g d G y o B t j 0 v Y S Q Q a 2 Z R o 9 s K E Z a 3 F f p e e l 0 S 2 R O N u R 6 z O b h 1 Z 8 I c h i p V Z 0 n w d j J o h b S s p g 7 9 s c P e C 4 0 r o R E O 9 R C i h j 9 + f J s l 1 0 E L 1 9 S I a j T o O j 3 b x x u 1 v w f Z 7 c N B H Q Z 0 X 3 7 X I B O x s d T H 3 n R n x + j w C 0 l I y a T P 2 r d p b A 7 g 9 B 9 N v n l 3 B 4 + y N j O B j h O Y n Q / j k f 9 W u z m B n d w / r 6 s r 4 8 w S X i V o m Q H 2 o J B r q Z S K Q V f x 6 P 4 J E f 3 m 0 V 6 s 1 3 L i 9 g q P h Q 7 F E D W u t E 9 D T k w X Z z u H D j / 4 O q 5 w N M W 5 S G V r h Y 2 R 6 H L R B W 0 d h q o L D 5 h 5 + / d u f w 7 O S U P n L A s 9 C s e m X a K h z 4 I s y u R z n Z e A t 5 4 D I 5 a D 4 h o Q A N r L R g v C d b K 9 P W m M b i 8 s L 8 O q K a G T p 5 w b 0 W S S a v b A 2 k y M d t Z W 4 n 0 R A / l d R L Z M 5 1 0 X p W v Z k X d 5 j 8 I 0 c H F p w W g 7 S M 6 Z o / M J p U K 7 t I M j 7 2 F F v i k L I B J c L 7 h p 7 r e r h / p G W a K j z O F e 1 f i m 4 Y 0 y j V K t B 6 R e R x r R o 8 8 X Q N R N z C 9 O 4 9 + m n 2 C K N Z R s H i N J d K M U h / e 1 h + m r + h E w m p r D b j N e d i u Q A w 1 0 P v Q 0 b k p t G 5 5 G F 3 u 4 A 7 d U B Z F 8 D s R B + m w h o e 5 h 6 o w L D N D B f v U I K M b n d L w P c N Z Z b W b O 9 k V z h c x h X j J 9 g P B / 7 h c A 5 d / d 2 b P R 2 B u D l Z i S o o g e 6 j T o c b 4 D l 1 D u Y r c 4 i N U 3 7 M + I d m l K V S F R D O p x B J p y H H J L 5 N r D E E p 5 m O g u z l E X + S g q R b i F V k U W z l y D y k J 7 T o O l p s Q 5 V j c j E g Y u I T E v O V A + f Y F I m + O L g 9 b o Y r / w V 1 l 9 g 1 Y k X 6 W 3 X y p b h Q 0 d v b 0 B a q k a 0 K k G K V D j b G e w 6 9 6 A u n z a y l I l w n I U u V t K Q d c i y Q h o p p F c e 9 C K Q X d S h m 6 c 9 z l O F F K o 3 S + L R f T Q U v d W n 3 6 q J z w 7 v 1 K E a M v r N s 8 u X J r h c 8 N w e j 4 p X m l B p P R I X Q u G F Z s / h e G l O X q L k P L h R Z T U T P D c Z 1 4 M 0 q v M L I s W o t 0 r a q D s D L e f D y M X S r d + 2 B J m 4 6 T 9 j U B + i v d 5 F a 9 u G 7 1 n I X y 1 C y + p x l 9 n z q p T A K 8 7 z Z 8 X x P F R 3 q 4 f a 8 i y k + T J K c 6 d z W A l e H l 5 p Q h 0 v N B x E E 9 G 2 M X j x 6 K e h M V S e O + P A I l P s 3 l 4 H w 1 4 b 1 e s 5 q M U A p e k p V G Z z i D y F T D M y y 3 g R X 4 L d d e E P I h h 5 H e X F F E o r e W h 0 t 3 h W v k s + E y 9 I f R 7 9 / Y F Y 2 Y P l Q + N u C 9 y n x e p Y q O S A 5 m 4 D O T U p L H z Z S I x q w p M a p 7 w M r P d T 0 L W 0 W M a m + a C D 3 n Y f 8 u 6 0 K O v g P h I p q S y S Z u 2 G C 4 0 n c 3 s O + V 6 W W O C a m 7 V w Y S B n T m x b h n g 9 q a h 4 J c P B v k 2 / t 1 G 7 X c a w W K B t 0 g f 0 p d L 1 N A q t e / E X E 7 w 0 J I Q i v I z I 3 t P g a h 5 p J B m V m 0 U y z w r I z Z u I d s v Q o z x 6 6 y 6 U v I b i t S w y s x r K Z O b l F 9 L o q R n R U 4 8 D H E y 0 6 Z D D 6 x L 8 k Y f e p o 3 D z 4 a w L A c b y O F g X B G 8 U I 6 Q W 0 6 J 8 D o n 1 i Z r 2 b x c c F 5 f M g / 1 J e A 7 S h 3 l a z l 0 R j J 6 t i T 8 N W W 3 A 7 N E h E n 7 K B T O 9 k f n N X 2 5 5 o b R 3 7 W I g G c n a I d 1 G 6 F N 5 l 0 5 R F r i Q I c l T E c 1 R b 9 L p + F 5 N j Q t h V Z 9 h M + M u P g x w e W C r Z w / W H E S D f W 8 u A z r c G O 8 0 g z 3 x 8 u Z a 8 g N L N J E a W S n T d I k Z 2 9 J 2 z o l E 0 P L n I 3 j 2 4 1 I r I S Y I z 9 r O p N G L q 2 j e q u I q d s l s Z Z v e k Z H Y Z E 7 y n r I E 2 E T v B y w 8 u f 5 q I R Q z 4 n L U O e t Q g 3 d z S E 6 2 z 1 k j B r C 2 X 1 Y x j b 6 2 M T Q b s E K D + G G H O Z m n + n s H r k u i o s N j z 5 p C x 9 K M j z o l a e v 4 N 7 b 6 S N d S 5 P p e N o c J s H l 4 2 / W k 3 q o M 1 D G o f L f B f b 7 M g r z O Y T 9 4 1 Q g v h U y p L Q D N x q i 6 x z g 0 H q E c 6 3 5 R I L s q G F j 6 q 2 S 8 K F G D R d m R k W b z M c u m Y 9 n Q K f T f t C H N p 2 / s J I 3 w e U j I R T h u A 9 / 8 D m h c g b n b V 0 G d o 0 S B o d D B A M F e X m Z 3 g l x d 3 u J j k F G 6 6 i H a u o G d P e s L 8 W 1 T b 0 d G / n F U 0 3 D C 6 w x e H n R Q i o 6 0 3 x l / 5 G L 9 1 E T k v N n q y n 8 9 M H F a 0 w l u D w k h C L o z 6 C Z W M C v l L 2 T 1 b 6 / K D j c P e h J 6 B N 5 J L o N 5 m g e 1 6 f r U L Q U y l M l s e p 7 v x d 3 h u 1 u 8 0 r x b f R g I L O Q F m l G D O 5 D k Z s + G 6 A o p U O x 0 B r 3 5 / s 0 i C d 4 E / z u k B C K Y H m f r 5 m y e o h H r a f 7 K s + L L u 3 X r B h o P x x g e G C j b O S h d H R I R x X Y U V d k j v e 3 b S K z B i O X g X L U J z X l Y 1 i P / a j u n g 1 l n P s 3 C V 4 I m 6 O B C X 7 3 S M L m X y J k i T S M 4 u P 7 K x M d Y q M O Q q 8 k g h G 9 X h e a l Y U 5 c 5 Y 0 g 7 q P X r 2 P f D m F 7 M z j j V 9 C L 8 R f P 9 D g a 5 c r A B J 8 P h I N 9 S U i j C T Y c U X 8 C S K / h I c N V a y u 4 R 4 C 5 v R Z M n U 3 R 9 D J V 6 p d z Q k y t d c e 7 4 2 + 9 X H n i W S 6 X v H F f M m N q n f S n D H B 5 S H R U F 8 y p g 0 H V / Q B E S g C F x Z y q z G n H c C 1 X c g 5 H 5 I u I Z 8 r i q T X w b a D 7 L w B n 8 w + j u D p W V 3 4 U Z z D l 5 / P i e 2 1 H / b w f j g l n p 9 H z g j h h R L 8 s U L 8 7 o K L 1 Y a G V t J F 9 t K Q X M k v G b N O A 4 E b o T C f R X 4 u B 5 k I 5 E / t Q 1 5 q I C p 2 c N h 5 B G f g o r / l I H / F R E B s 0 N M 6 f C f W L h w O Z z J 1 1 u O 2 Z J H + u A n I 4 P l i 7 s X H W R e c + J s j L f f e l o H v E K m S g P r l I S H U l 4 x s q Y z i c l a 0 Y W b 4 E Z t w s d H A Z l 8 V V 6 G l V B S u m q K U p H v g i P 4 F 3 A 1 p E o U r K f R 3 b M i + A 3 2 8 H O g k J s v 6 O U O D t d N P b t p i / o r / / v 3 r T 1 4 I L s G z I y H U l 4 x 3 2 6 b I P O f e e Y x o o j Y r J F 7 I A Z l 4 d J t c X x L V w 2 n T R G 9 z C L N 8 O q f E J l 9 / 0 4 Y 3 9 P A J K v A i G b r v o u Q N Y D i x 5 p o E 5 x A e g + e v G D y / 9 u 3 5 e F m W Z A 7 4 x Z E Q 6 i s A a x C I h a u 5 R 4 Q u x X N H P E + l B f H E r q 7 y I 4 J n + 9 B L 5 G s R Y V h b 8 a o d 3 U 0 H H 4 8 q e M 8 t 4 b d S T R Q / R j I R U N X R 1 r J w 9 V P i n U s T f A y V T E y u J C n 9 x Z E Q 6 i u A D T + H D 9 b I j F M k 9 H c H i D a m M L x n I D w y k V 8 6 9 Y l G r U A s E 6 o R z / y + j U + 2 Z P z G K W B E J H o S u O H m M d j s Y y 3 3 r b E m u g h c g p D g x Z E Q 6 i u A o Z 7 G g t u D 5 4 9 E g M H X B s i 8 7 q C p P z i T g 6 d K c Q g 9 X T Y h q R l 0 j T i y 9 3 n g L R x r J 4 4 k d u 0 n 3 / Y / v O a c E O 6 8 n 5 b g 8 5 E Q 6 i u C j 5 Q p B G 4 c z z a k O E x e n s 7 D D 0 M 0 h / H I d o Y u m X g 2 2 u t D j I 5 O m 7 p 8 H l j n H A c l 2 B e b K j 1 C P 9 q J 3 5 g A m 3 q f H W q o k u l 3 s + Y L s / O 4 t 0 a C Z 0 N C q K 8 Q P p L m i S w 9 s V a u q Z T g 2 h 5 a 3 j 5 M 8 1 C k G q X K M s J a G k E t h 1 0 z 7 t H 3 v G C F F y J A T l o Y v 3 O K S L J x Y y q e K F 4 q x Z H C z + u t k e A s E k J 9 x X D H K k B J R 9 B R g O v 4 M D S X b p J G P l M k I n u c / F r N h j j s n 8 2 g e F b 8 0 X U b B f n q + N V Z K E h B k e L 2 Z M 2 h L P b D S E y / Z 0 d C q K 8 Y H M 3 A U D P R u N f B X O k m v S P B w + B k I p c x 8 u I e c C + C Z y H H 0 J V E x O 9 b c y 6 y + t l G M A m e j o R Q X 0 H c 7 W X Q K R Z E G D 0 1 n E W w n x O L V T N + v p o S 9 U 0 v A s 6 Y f x Z k J q q E r 1 W T 1 m P P g 4 R Q X 0 H w Q g L b V h a r a h W + F y K y V P x m K y 4 Q H L f t e y G c 7 z 8 4 u f C a E 8 V B D l 4 0 b B K d U W L v P Q 8 S Q n 2 F w b l 3 f 9 s o 4 f 2 o i t 5 4 T d w v M k 8 0 D i K e 4 M d X 4 l R 3 3 q I h x Z P I m + 2 z v t m N m o / p 3 L k f J n g i E k J 9 z c C r P L w 4 L v 7 t 5 L t v z X o 4 6 J 0 l F b + X 4 N m Q E O o V w m S C L O N J u m 5 m v M b v J G 5 P J 6 R 6 F i S E e o X B 0 b s g O m X Z / j n N N J n T N 1 c I 8 M 5 c Q q r P Q 0 K o V w S p C 5 b g 4 U l e Z W I R t t k J z c T a 7 H y A o p Z N f K n P Q 0 K o V w T P k k E e 4 j R E z v N V X D d 1 H s k k 7 9 O R E O o V w f H S O 1 z e 8 S S s N 0 5 L P S Z r o p y J r l C z S c T v q U g I 9 Y q h Z T 2 Z U D y J e 5 E m e 3 / 3 d L X E K + V k o v d p S A j 1 i o H n t p 4 E L x q S S f e 4 m f d 7 4 / k q h j m x c E G C x 5 E Q 6 h V D 3 j h L i I g 8 J y f q i O c S F C J V 3 K 3 2 S b D H F t / n V f + + q k g u y y u G e 4 e n / f o C e E Q i G X b U J m I F U K X U S Q n + I N w V f 9 3 o 7 N K j v 9 q I / a z z c 1 o J Y i S E e s U w m Q u o I C Y X l 3 M c 5 / I d I y 1 P i 6 i f L p 2 t C k 6 I 9 H Q k h H o F w b V O 5 8 F r + 0 6 C V 6 P n R 4 L n Q 0 K o V x A f T E T t z u P O w a l J e H 6 l E V 4 S J 8 H T k R A q w R m 8 O X O a X s T 9 J 4 7 x y 3 V e d X 7 8 I s E T k R D q F c X T J n i P c b w c 6 c 8 e p J 5 p y Z 8 E C a F e W f z i 0 d O r f p u W L A o a + Z E o p m d H s v r G K w z W O b 9 / 1 T m z y v x 7 W / p j S b E J n h 0 J o V 5 R q E o E / w s V K y a 4 C I k o e k W R k O l l A P j / A e 3 c x a n M X g y A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3 2 2 9 d 5 4 - 0 8 1 c - 4 6 1 a - a 2 7 b - c f d e 4 4 c 6 0 e a e "   R e v = " 2 "   R e v G u i d = " 9 6 8 e 1 a 8 d - 4 a b 1 - 4 b 9 b - 9 7 c a - 5 6 5 2 1 6 b 2 0 1 d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L o c a l i t y & g t ; & l t ; A d m i n D i s t r i c t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A d m i n D i s t r i c t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U D A A B Q S w M E F A A C A A g A b K F 3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G y h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o X d X K I p H u A 4 A A A A R A A A A E w A c A E Z v c m 1 1 b G F z L 1 N l Y 3 R p b 2 4 x L m 0 g o h g A K K A U A A A A A A A A A A A A A A A A A A A A A A A A A A A A K 0 5 N L s n M z 1 M I h t C G 1 g B Q S w E C L Q A U A A I A C A B s o X d X A + r q L a U A A A D 3 A A A A E g A A A A A A A A A A A A A A A A A A A A A A Q 2 9 u Z m l n L 1 B h Y 2 t h Z 2 U u e G 1 s U E s B A i 0 A F A A C A A g A b K F 3 V w / K 6 a u k A A A A 6 Q A A A B M A A A A A A A A A A A A A A A A A 8 Q A A A F t D b 2 5 0 Z W 5 0 X 1 R 5 c G V z X S 5 4 b W x Q S w E C L Q A U A A I A C A B s o X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T U f 9 1 2 E W U 6 b W e a + b 4 U V w Q A A A A A C A A A A A A A Q Z g A A A A E A A C A A A A B d p N x 7 6 u t p C Z n P m Z W 6 r f x b h F V g Q v F s X n q M c U n 5 C 2 z 3 0 g A A A A A O g A A A A A I A A C A A A A D j + Z 7 j k W I N n 9 K J p C Z j n S P w Q l q d k y t r b y t X d P F V N d D n q V A A A A B W e T 1 n Y p r G y + Z 1 n m N R X 2 J A U I d 9 x / P 4 p R 4 I X d I L y I R b d q w q T R 3 U t I g U L H E X t b t X k M q + 4 i F p b D 3 9 s 6 G A H 2 g R Y u 6 k O J q U f 8 j c j F Y c o C C 3 a y p x + U A A A A B B Q 9 x R A W G t N j c R a q v P Y f L P h k r f J 1 u E g I n b S 2 1 R 7 g l T / p u L m 5 j b D n z X + R C G 6 F L / p Z o U K u v V d W 1 Z p d u 8 N F o m g k H N < / D a t a M a s h u p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d 4 1 d 8 e b - 2 1 a d - 4 a c 3 - a 6 5 d - 3 0 b 7 7 3 7 c 6 7 9 9 " > < C u s t o m C o n t e n t > < ! [ C D A T A [ < ? x m l   v e r s i o n = " 1 . 0 "   e n c o d i n g = " u t f - 1 6 " ? > < S e t t i n g s > < C a l c u l a t e d F i e l d s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g g < / M e a s u r e N a m e > < D i s p l a y N a m e > A g g < / D i s p l a y N a m e > < V i s i b l e > F a l s e < / V i s i b l e > < / i t e m > < i t e m > < M e a s u r e N a m e > C o u n t   R o w < / M e a s u r e N a m e > < D i s p l a y N a m e > C o u n t   R o w < / D i s p l a y N a m e > < V i s i b l e > F a l s e < / V i s i b l e > < / i t e m > < i t e m > < M e a s u r e N a m e > A g g   2 < / M e a s u r e N a m e > < D i s p l a y N a m e > A g g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  C a p s t o n e   S o u r c e D a t a _ 9 3 2 d 7 7 4 9 - a 4 1 f - 4 c d d - a 8 6 f - 4 8 7 1 1 a a a 5 8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  T e m p < / s t r i n g > < / k e y > < v a l u e > < i n t > 2 2 3 < / i n t > < / v a l u e > < / i t e m > < i t e m > < k e y > < s t r i n g > D a t e   T e m p < / s t r i n g > < / k e y > < v a l u e > < i n t > 1 2 4 < / i n t > < / v a l u e > < / i t e m > < i t e m > < k e y > < s t r i n g > T e m p   T i m e   0 1 < / s t r i n g > < / k e y > < v a l u e > < i n t > 1 4 9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O r d e r   T i m e s t a m p 2 < / s t r i n g > < / k e y > < v a l u e > < i n t > 1 8 8 < / i n t > < / v a l u e > < / i t e m > < i t e m > < k e y > < s t r i n g > D a y < / s t r i n g > < / k e y > < v a l u e > < i n t > 7 3 < / i n t > < / v a l u e > < / i t e m > < i t e m > < k e y > < s t r i n g > O r d e r   T i m e < / s t r i n g > < / k e y > < v a l u e > < i n t > 1 3 0 < / i n t > < / v a l u e > < / i t e m > < i t e m > < k e y > < s t r i n g > S l o t < / s t r i n g > < / k e y > < v a l u e > < i n t > 7 2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N o .   o f   P r o d u c t s < / s t r i n g > < / k e y > < v a l u e > < i n t > 1 6 3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A r r i v a l   D a t e < / s t r i n g > < / k e y > < v a l u e > < i n t > 1 9 6 < / i n t > < / v a l u e > < / i t e m > < i t e m > < k e y > < s t r i n g > T i m e   T e m p < / s t r i n g > < / k e y > < v a l u e > < i n t > 1 2 5 < / i n t > < / v a l u e > < / i t e m > < i t e m > < k e y > < s t r i n g > P a r t n e r   A r r i v a l   T i m e < / s t r i n g > < / k e y > < v a l u e > < i n t > 1 9 7 < / i n t > < / v a l u e > < / i t e m > < i t e m > < k e y > < s t r i n g > P a r t n e r   A r r i v a l   T i m e s t a m p < / s t r i n g > < / k e y > < v a l u e > < i n t > 2 4 5 < / i n t > < / v a l u e > < / i t e m > < i t e m > < k e y > < s t r i n g > O r d e r   t o   A r r i v a l < / s t r i n g > < / k e y > < v a l u e > < i n t > 1 6 4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P i c k u p   D a t e < / s t r i n g > < / k e y > < v a l u e > < i n t > 1 3 4 < / i n t > < / v a l u e > < / i t e m > < i t e m > < k e y > < s t r i n g > T e m p   2 < / s t r i n g > < / k e y > < v a l u e > < i n t > 9 8 < / i n t > < / v a l u e > < / i t e m > < i t e m > < k e y > < s t r i n g > P i c k u p   a t < / s t r i n g > < / k e y > < v a l u e > < i n t > 1 1 3 < / i n t > < / v a l u e > < / i t e m > < i t e m > < k e y > < s t r i n g > P i c k u p   T i m e s t a m p < / s t r i n g > < / k e y > < v a l u e > < i n t > 1 8 3 < / i n t > < / v a l u e > < / i t e m > < i t e m > < k e y > < s t r i n g > A r r i v a l   t o   P i c k u p < / s t r i n g > < / k e y > < v a l u e > < i n t > 1 6 9 < / i n t > < / v a l u e > < / i t e m > < i t e m > < k e y > < s t r i n g > C o m p l e t e d / C a n c e l l e d   T i m e s t a m p < / s t r i n g > < / k e y > < v a l u e > < i n t > 2 9 5 < / i n t > < / v a l u e > < / i t e m > < i t e m > < k e y > < s t r i n g > T e m p   3 < / s t r i n g > < / k e y > < v a l u e > < i n t > 9 8 < / i n t > < / v a l u e > < / i t e m > < i t e m > < k e y > < s t r i n g > D e l i v e r e d / C a n c e l l e d   D a t e < / s t r i n g > < / k e y > < v a l u e > < i n t > 2 3 6 < / i n t > < / v a l u e > < / i t e m > < i t e m > < k e y > < s t r i n g > D e l i v e r e d / C a n c e l l e d   a t < / s t r i n g > < / k e y > < v a l u e > < i n t > 2 1 5 < / i n t > < / v a l u e > < / i t e m > < i t e m > < k e y > < s t r i n g > D e l i v e r e d / C a n c e l l e d   T i m e s t a m p < / s t r i n g > < / k e y > < v a l u e > < i n t > 2 8 5 < / i n t > < / v a l u e > < / i t e m > < i t e m > < k e y > < s t r i n g > P i c k u p   t o   D e l i v e r y < / s t r i n g > < / k e y > < v a l u e > < i n t > 1 8 1 < / i n t > < / v a l u e > < / i t e m > < i t e m > < k e y > < s t r i n g > O r d e r   t o   D e l i v e r y < / s t r i n g > < / k e y > < v a l u e > < i n t > 1 7 6 < / i n t > < / v a l u e > < / i t e m > < i t e m > < k e y > < s t r i n g > C o m p l e t i o n   F l a g < / s t r i n g > < / k e y > < v a l u e > < i n t > 1 6 7 < / i n t > < / v a l u e > < / i t e m > < i t e m > < k e y > < s t r i n g > R e a s o n < / s t r i n g > < / k e y > < v a l u e > < i n t > 9 9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D a y   o f   W e e k < / s t r i n g > < / k e y > < v a l u e > < i n t > 1 4 0 < / i n t > < / v a l u e > < / i t e m > < i t e m > < k e y > < s t r i n g > S o u r c e   D a t a < / s t r i n g > < / k e y > < v a l u e > < i n t > 1 3 6 < / i n t > < / v a l u e > < / i t e m > < i t e m > < k e y > < s t r i n g > O r d e r   t o   D e l i v e r y   -   i n   M i n u t e s < / s t r i n g > < / k e y > < v a l u e > < i n t > 2 7 1 < / i n t > < / v a l u e > < / i t e m > < i t e m > < k e y > < s t r i n g > D e l i v e r y   C h a r g e   % < / s t r i n g > < / k e y > < v a l u e > < i n t > 1 8 2 < / i n t > < / v a l u e > < / i t e m > < i t e m > < k e y > < s t r i n g > P r o d u c t   +   D e l i v e r y < / s t r i n g > < / k e y > < v a l u e > < i n t > 1 8 4 < / i n t > < / v a l u e > < / i t e m > < i t e m > < k e y > < s t r i n g > F i n a l   A m o u n t < / s t r i n g > < / k e y > < v a l u e > < i n t > 1 4 5 < / i n t > < / v a l u e > < / i t e m > < i t e m > < k e y > < s t r i n g > D i s c o u n t   % < / s t r i n g > < / k e y > < v a l u e > < i n t > 1 2 9 < / i n t > < / v a l u e > < / i t e m > < / C o l u m n W i d t h s > < C o l u m n D i s p l a y I n d e x > < i t e m > < k e y > < s t r i n g > O r d e r   T i m e s t a m p   T e m p < / s t r i n g > < / k e y > < v a l u e > < i n t > 0 < / i n t > < / v a l u e > < / i t e m > < i t e m > < k e y > < s t r i n g > D a t e   T e m p < / s t r i n g > < / k e y > < v a l u e > < i n t > 1 < / i n t > < / v a l u e > < / i t e m > < i t e m > < k e y > < s t r i n g > T e m p   T i m e   0 1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O r d e r   T i m e s t a m p 2 < / s t r i n g > < / k e y > < v a l u e > < i n t > 5 < / i n t > < / v a l u e > < / i t e m > < i t e m > < k e y > < s t r i n g > D a y < / s t r i n g > < / k e y > < v a l u e > < i n t > 6 < / i n t > < / v a l u e > < / i t e m > < i t e m > < k e y > < s t r i n g > O r d e r   T i m e < / s t r i n g > < / k e y > < v a l u e > < i n t > 7 < / i n t > < / v a l u e > < / i t e m > < i t e m > < k e y > < s t r i n g > S l o t < / s t r i n g > < / k e y > < v a l u e > < i n t > 8 < / i n t > < / v a l u e > < / i t e m > < i t e m > < k e y > < s t r i n g > U s e r   I D < / s t r i n g > < / k e y > < v a l u e > < i n t > 9 < / i n t > < / v a l u e > < / i t e m > < i t e m > < k e y > < s t r i n g > O r d e r   P i c k u p   G e o < / s t r i n g > < / k e y > < v a l u e > < i n t > 1 0 < / i n t > < / v a l u e > < / i t e m > < i t e m > < k e y > < s t r i n g > O r d e r   D r o p   G e o < / s t r i n g > < / k e y > < v a l u e > < i n t > 1 1 < / i n t > < / v a l u e > < / i t e m > < i t e m > < k e y > < s t r i n g > O r d e r   I D < / s t r i n g > < / k e y > < v a l u e > < i n t > 1 2 < / i n t > < / v a l u e > < / i t e m > < i t e m > < k e y > < s t r i n g > P r o d u c t s < / s t r i n g > < / k e y > < v a l u e > < i n t > 1 3 < / i n t > < / v a l u e > < / i t e m > < i t e m > < k e y > < s t r i n g > N o .   o f   P r o d u c t s < / s t r i n g > < / k e y > < v a l u e > < i n t > 1 4 < / i n t > < / v a l u e > < / i t e m > < i t e m > < k e y > < s t r i n g > P a r t n e r   S t o r e   R e a c h   T i m e < / s t r i n g > < / k e y > < v a l u e > < i n t > 1 5 < / i n t > < / v a l u e > < / i t e m > < i t e m > < k e y > < s t r i n g > P a r t n e r   A r r i v a l   D a t e < / s t r i n g > < / k e y > < v a l u e > < i n t > 1 6 < / i n t > < / v a l u e > < / i t e m > < i t e m > < k e y > < s t r i n g > T i m e   T e m p < / s t r i n g > < / k e y > < v a l u e > < i n t > 1 7 < / i n t > < / v a l u e > < / i t e m > < i t e m > < k e y > < s t r i n g > P a r t n e r   A r r i v a l   T i m e < / s t r i n g > < / k e y > < v a l u e > < i n t > 1 8 < / i n t > < / v a l u e > < / i t e m > < i t e m > < k e y > < s t r i n g > P a r t n e r   A r r i v a l   T i m e s t a m p < / s t r i n g > < / k e y > < v a l u e > < i n t > 1 9 < / i n t > < / v a l u e > < / i t e m > < i t e m > < k e y > < s t r i n g > O r d e r   t o   A r r i v a l < / s t r i n g > < / k e y > < v a l u e > < i n t > 2 0 < / i n t > < / v a l u e > < / i t e m > < i t e m > < k e y > < s t r i n g > P a r t n e r   S t a r t   f o r   D e l i v e r y   T i m e < / s t r i n g > < / k e y > < v a l u e > < i n t > 2 1 < / i n t > < / v a l u e > < / i t e m > < i t e m > < k e y > < s t r i n g > P i c k u p   D a t e < / s t r i n g > < / k e y > < v a l u e > < i n t > 2 2 < / i n t > < / v a l u e > < / i t e m > < i t e m > < k e y > < s t r i n g > T e m p   2 < / s t r i n g > < / k e y > < v a l u e > < i n t > 2 3 < / i n t > < / v a l u e > < / i t e m > < i t e m > < k e y > < s t r i n g > P i c k u p   a t < / s t r i n g > < / k e y > < v a l u e > < i n t > 2 4 < / i n t > < / v a l u e > < / i t e m > < i t e m > < k e y > < s t r i n g > P i c k u p   T i m e s t a m p < / s t r i n g > < / k e y > < v a l u e > < i n t > 2 5 < / i n t > < / v a l u e > < / i t e m > < i t e m > < k e y > < s t r i n g > A r r i v a l   t o   P i c k u p < / s t r i n g > < / k e y > < v a l u e > < i n t > 2 6 < / i n t > < / v a l u e > < / i t e m > < i t e m > < k e y > < s t r i n g > C o m p l e t e d / C a n c e l l e d   T i m e s t a m p < / s t r i n g > < / k e y > < v a l u e > < i n t > 2 7 < / i n t > < / v a l u e > < / i t e m > < i t e m > < k e y > < s t r i n g > T e m p   3 < / s t r i n g > < / k e y > < v a l u e > < i n t > 2 8 < / i n t > < / v a l u e > < / i t e m > < i t e m > < k e y > < s t r i n g > D e l i v e r e d / C a n c e l l e d   D a t e < / s t r i n g > < / k e y > < v a l u e > < i n t > 2 9 < / i n t > < / v a l u e > < / i t e m > < i t e m > < k e y > < s t r i n g > D e l i v e r e d / C a n c e l l e d   a t < / s t r i n g > < / k e y > < v a l u e > < i n t > 3 0 < / i n t > < / v a l u e > < / i t e m > < i t e m > < k e y > < s t r i n g > D e l i v e r e d / C a n c e l l e d   T i m e s t a m p < / s t r i n g > < / k e y > < v a l u e > < i n t > 3 1 < / i n t > < / v a l u e > < / i t e m > < i t e m > < k e y > < s t r i n g > P i c k u p   t o   D e l i v e r y < / s t r i n g > < / k e y > < v a l u e > < i n t > 3 2 < / i n t > < / v a l u e > < / i t e m > < i t e m > < k e y > < s t r i n g > O r d e r   t o   D e l i v e r y < / s t r i n g > < / k e y > < v a l u e > < i n t > 3 3 < / i n t > < / v a l u e > < / i t e m > < i t e m > < k e y > < s t r i n g > C o m p l e t i o n   F l a g < / s t r i n g > < / k e y > < v a l u e > < i n t > 3 4 < / i n t > < / v a l u e > < / i t e m > < i t e m > < k e y > < s t r i n g > R e a s o n < / s t r i n g > < / k e y > < v a l u e > < i n t > 3 5 < / i n t > < / v a l u e > < / i t e m > < i t e m > < k e y > < s t r i n g > O r d e r   R a t i n g < / s t r i n g > < / k e y > < v a l u e > < i n t > 3 6 < / i n t > < / v a l u e > < / i t e m > < i t e m > < k e y > < s t r i n g > P r o d u c t   A m o u n t < / s t r i n g > < / k e y > < v a l u e > < i n t > 3 7 < / i n t > < / v a l u e > < / i t e m > < i t e m > < k e y > < s t r i n g > D e l i v e r y   C h a r g e s < / s t r i n g > < / k e y > < v a l u e > < i n t > 3 8 < / i n t > < / v a l u e > < / i t e m > < i t e m > < k e y > < s t r i n g > D i s c o u n t < / s t r i n g > < / k e y > < v a l u e > < i n t > 3 9 < / i n t > < / v a l u e > < / i t e m > < i t e m > < k e y > < s t r i n g > D a y   o f   W e e k < / s t r i n g > < / k e y > < v a l u e > < i n t > 4 0 < / i n t > < / v a l u e > < / i t e m > < i t e m > < k e y > < s t r i n g > S o u r c e   D a t a < / s t r i n g > < / k e y > < v a l u e > < i n t > 4 1 < / i n t > < / v a l u e > < / i t e m > < i t e m > < k e y > < s t r i n g > O r d e r   t o   D e l i v e r y   -   i n   M i n u t e s < / s t r i n g > < / k e y > < v a l u e > < i n t > 4 2 < / i n t > < / v a l u e > < / i t e m > < i t e m > < k e y > < s t r i n g > D e l i v e r y   C h a r g e   % < / s t r i n g > < / k e y > < v a l u e > < i n t > 4 3 < / i n t > < / v a l u e > < / i t e m > < i t e m > < k e y > < s t r i n g > P r o d u c t   +   D e l i v e r y < / s t r i n g > < / k e y > < v a l u e > < i n t > 4 4 < / i n t > < / v a l u e > < / i t e m > < i t e m > < k e y > < s t r i n g > F i n a l   A m o u n t < / s t r i n g > < / k e y > < v a l u e > < i n t > 4 5 < / i n t > < / v a l u e > < / i t e m > < i t e m > < k e y > < s t r i n g > D i s c o u n t   %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7 6 3 c 4 a 5 - 6 b c 7 - 4 4 5 8 - a 5 6 e - 1 2 a 6 0 0 8 0 8 2 f 6 " > < C u s t o m C o n t e n t > < ! [ C D A T A [ < ? x m l   v e r s i o n = " 1 . 0 "   e n c o d i n g = " u t f - 1 6 " ? > < S e t t i n g s > < C a l c u l a t e d F i e l d s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g g < / M e a s u r e N a m e > < D i s p l a y N a m e > A g g < / D i s p l a y N a m e > < V i s i b l e > F a l s e < / V i s i b l e > < / i t e m > < i t e m > < M e a s u r e N a m e > C o u n t   R o w < / M e a s u r e N a m e > < D i s p l a y N a m e > C o u n t   R o w < / D i s p l a y N a m e > < V i s i b l e > F a l s e < / V i s i b l e > < / i t e m > < i t e m > < M e a s u r e N a m e > A g g   2 < / M e a s u r e N a m e > < D i s p l a y N a m e > A g g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m p l e t i o n   F l a g < / K e y > < / D i a g r a m O b j e c t K e y > < D i a g r a m O b j e c t K e y > < K e y > M e a s u r e s \ C o u n t   o f   C o m p l e t i o n   F l a g \ T a g I n f o \ F o r m u l a < / K e y > < / D i a g r a m O b j e c t K e y > < D i a g r a m O b j e c t K e y > < K e y > M e a s u r e s \ C o u n t   o f   C o m p l e t i o n   F l a g \ T a g I n f o \ V a l u e < / K e y > < / D i a g r a m O b j e c t K e y > < D i a g r a m O b j e c t K e y > < K e y > C o l u m n s \ O r d e r   T i m e s t a m p   T e m p < / K e y > < / D i a g r a m O b j e c t K e y > < D i a g r a m O b j e c t K e y > < K e y > C o l u m n s \ D a t e   T e m p < / K e y > < / D i a g r a m O b j e c t K e y > < D i a g r a m O b j e c t K e y > < K e y > C o l u m n s \ T e m p   T i m e   0 1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O r d e r   T i m e s t a m p 2 < / K e y > < / D i a g r a m O b j e c t K e y > < D i a g r a m O b j e c t K e y > < K e y > C o l u m n s \ D a y < / K e y > < / D i a g r a m O b j e c t K e y > < D i a g r a m O b j e c t K e y > < K e y > C o l u m n s \ D a y   o f   W e e k < / K e y > < / D i a g r a m O b j e c t K e y > < D i a g r a m O b j e c t K e y > < K e y > C o l u m n s \ O r d e r   T i m e < / K e y > < / D i a g r a m O b j e c t K e y > < D i a g r a m O b j e c t K e y > < K e y > C o l u m n s \ S l o t < / K e y > < / D i a g r a m O b j e c t K e y > < D i a g r a m O b j e c t K e y > < K e y > C o l u m n s \ U s e r   I D < / K e y > < / D i a g r a m O b j e c t K e y > < D i a g r a m O b j e c t K e y > < K e y > C o l u m n s \ S o u r c e   D a t a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N o .   o f  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A r r i v a l   D a t e < / K e y > < / D i a g r a m O b j e c t K e y > < D i a g r a m O b j e c t K e y > < K e y > C o l u m n s \ T i m e   T e m p < / K e y > < / D i a g r a m O b j e c t K e y > < D i a g r a m O b j e c t K e y > < K e y > C o l u m n s \ P a r t n e r   A r r i v a l   T i m e < / K e y > < / D i a g r a m O b j e c t K e y > < D i a g r a m O b j e c t K e y > < K e y > C o l u m n s \ P a r t n e r   A r r i v a l   T i m e s t a m p < / K e y > < / D i a g r a m O b j e c t K e y > < D i a g r a m O b j e c t K e y > < K e y > C o l u m n s \ O r d e r   t o   A r r i v a l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P i c k u p   D a t e < / K e y > < / D i a g r a m O b j e c t K e y > < D i a g r a m O b j e c t K e y > < K e y > C o l u m n s \ T e m p   2 < / K e y > < / D i a g r a m O b j e c t K e y > < D i a g r a m O b j e c t K e y > < K e y > C o l u m n s \ P i c k u p   a t < / K e y > < / D i a g r a m O b j e c t K e y > < D i a g r a m O b j e c t K e y > < K e y > C o l u m n s \ P i c k u p   T i m e s t a m p < / K e y > < / D i a g r a m O b j e c t K e y > < D i a g r a m O b j e c t K e y > < K e y > C o l u m n s \ A r r i v a l   t o   P i c k u p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T e m p   3 < / K e y > < / D i a g r a m O b j e c t K e y > < D i a g r a m O b j e c t K e y > < K e y > C o l u m n s \ D e l i v e r e d / C a n c e l l e d   D a t e < / K e y > < / D i a g r a m O b j e c t K e y > < D i a g r a m O b j e c t K e y > < K e y > C o l u m n s \ D e l i v e r e d / C a n c e l l e d   a t < / K e y > < / D i a g r a m O b j e c t K e y > < D i a g r a m O b j e c t K e y > < K e y > C o l u m n s \ D e l i v e r e d / C a n c e l l e d   T i m e s t a m p < / K e y > < / D i a g r a m O b j e c t K e y > < D i a g r a m O b j e c t K e y > < K e y > C o l u m n s \ P i c k u p   t o   D e l i v e r y < / K e y > < / D i a g r a m O b j e c t K e y > < D i a g r a m O b j e c t K e y > < K e y > C o l u m n s \ O r d e r   t o   D e l i v e r y < / K e y > < / D i a g r a m O b j e c t K e y > < D i a g r a m O b j e c t K e y > < K e y > C o l u m n s \ O r d e r   t o   D e l i v e r y   -   i n   M i n u t e s < / K e y > < / D i a g r a m O b j e c t K e y > < D i a g r a m O b j e c t K e y > < K e y > C o l u m n s \ C o m p l e t i o n   F l a g < / K e y > < / D i a g r a m O b j e c t K e y > < D i a g r a m O b j e c t K e y > < K e y > C o l u m n s \ R e a s o n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e l i v e r y   C h a r g e   % < / K e y > < / D i a g r a m O b j e c t K e y > < D i a g r a m O b j e c t K e y > < K e y > C o l u m n s \ P r o d u c t   +   D e l i v e r y < / K e y > < / D i a g r a m O b j e c t K e y > < D i a g r a m O b j e c t K e y > < K e y > C o l u m n s \ F i n a l   A m o u n t < / K e y > < / D i a g r a m O b j e c t K e y > < D i a g r a m O b j e c t K e y > < K e y > C o l u m n s \ D i s c o u n t   % < / K e y > < / D i a g r a m O b j e c t K e y > < D i a g r a m O b j e c t K e y > < K e y > C o l u m n s \ D i s c o u n t < / K e y > < / D i a g r a m O b j e c t K e y > < D i a g r a m O b j e c t K e y > < K e y > L i n k s \ & l t ; C o l u m n s \ C o u n t   o f   C o m p l e t i o n   F l a g & g t ; - & l t ; M e a s u r e s \ C o m p l e t i o n   F l a g & g t ; < / K e y > < / D i a g r a m O b j e c t K e y > < D i a g r a m O b j e c t K e y > < K e y > L i n k s \ & l t ; C o l u m n s \ C o u n t   o f   C o m p l e t i o n   F l a g & g t ; - & l t ; M e a s u r e s \ C o m p l e t i o n   F l a g & g t ; \ C O L U M N < / K e y > < / D i a g r a m O b j e c t K e y > < D i a g r a m O b j e c t K e y > < K e y > L i n k s \ & l t ; C o l u m n s \ C o u n t   o f   C o m p l e t i o n   F l a g & g t ; - & l t ; M e a s u r e s \ C o m p l e t i o n   F l a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m p l e t i o n   F l a g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  T e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e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T i m e   0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s t a m p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D a t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e m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T i m e s t a m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a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i m e s t a m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3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a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T i m e s t a m p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D e l i v e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D e l i v e r y   -   i n   M i n u t e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  %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+   D e l i v e r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A m o u n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  C a p s t o n e  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_ D a t a & g t ; < / K e y > < / D i a g r a m O b j e c t K e y > < D i a g r a m O b j e c t K e y > < K e y > D y n a m i c   T a g s \ T a b l e s \ & l t ; T a b l e s \ E x c e l   C a p s t o n e   S o u r c e D a t a & g t ; < / K e y > < / D i a g r a m O b j e c t K e y > < D i a g r a m O b j e c t K e y > < K e y > T a b l e s \ T r a n s a c t i o n _ D a t a < / K e y > < / D i a g r a m O b j e c t K e y > < D i a g r a m O b j e c t K e y > < K e y > T a b l e s \ T r a n s a c t i o n _ D a t a \ C o l u m n s \ O r d e r   T i m e s t a m p   T e m p < / K e y > < / D i a g r a m O b j e c t K e y > < D i a g r a m O b j e c t K e y > < K e y > T a b l e s \ T r a n s a c t i o n _ D a t a \ C o l u m n s \ D a t e   T e m p < / K e y > < / D i a g r a m O b j e c t K e y > < D i a g r a m O b j e c t K e y > < K e y > T a b l e s \ T r a n s a c t i o n _ D a t a \ C o l u m n s \ T e m p   T i m e   0 1 < / K e y > < / D i a g r a m O b j e c t K e y > < D i a g r a m O b j e c t K e y > < K e y > T a b l e s \ T r a n s a c t i o n _ D a t a \ C o l u m n s \ D a t e < / K e y > < / D i a g r a m O b j e c t K e y > < D i a g r a m O b j e c t K e y > < K e y > T a b l e s \ T r a n s a c t i o n _ D a t a \ C o l u m n s \ M o n t h < / K e y > < / D i a g r a m O b j e c t K e y > < D i a g r a m O b j e c t K e y > < K e y > T a b l e s \ T r a n s a c t i o n _ D a t a \ C o l u m n s \ O r d e r   T i m e s t a m p 2 < / K e y > < / D i a g r a m O b j e c t K e y > < D i a g r a m O b j e c t K e y > < K e y > T a b l e s \ T r a n s a c t i o n _ D a t a \ C o l u m n s \ D a y < / K e y > < / D i a g r a m O b j e c t K e y > < D i a g r a m O b j e c t K e y > < K e y > T a b l e s \ T r a n s a c t i o n _ D a t a \ C o l u m n s \ D a y   o f   W e e k < / K e y > < / D i a g r a m O b j e c t K e y > < D i a g r a m O b j e c t K e y > < K e y > T a b l e s \ T r a n s a c t i o n _ D a t a \ C o l u m n s \ O r d e r   T i m e < / K e y > < / D i a g r a m O b j e c t K e y > < D i a g r a m O b j e c t K e y > < K e y > T a b l e s \ T r a n s a c t i o n _ D a t a \ C o l u m n s \ S l o t < / K e y > < / D i a g r a m O b j e c t K e y > < D i a g r a m O b j e c t K e y > < K e y > T a b l e s \ T r a n s a c t i o n _ D a t a \ C o l u m n s \ U s e r   I D < / K e y > < / D i a g r a m O b j e c t K e y > < D i a g r a m O b j e c t K e y > < K e y > T a b l e s \ T r a n s a c t i o n _ D a t a \ C o l u m n s \ S o u r c e   D a t a < / K e y > < / D i a g r a m O b j e c t K e y > < D i a g r a m O b j e c t K e y > < K e y > T a b l e s \ T r a n s a c t i o n _ D a t a \ C o l u m n s \ O r d e r   P i c k u p   G e o < / K e y > < / D i a g r a m O b j e c t K e y > < D i a g r a m O b j e c t K e y > < K e y > T a b l e s \ T r a n s a c t i o n _ D a t a \ C o l u m n s \ O r d e r   D r o p   G e o < / K e y > < / D i a g r a m O b j e c t K e y > < D i a g r a m O b j e c t K e y > < K e y > T a b l e s \ T r a n s a c t i o n _ D a t a \ C o l u m n s \ O r d e r   I D < / K e y > < / D i a g r a m O b j e c t K e y > < D i a g r a m O b j e c t K e y > < K e y > T a b l e s \ T r a n s a c t i o n _ D a t a \ C o l u m n s \ P r o d u c t s < / K e y > < / D i a g r a m O b j e c t K e y > < D i a g r a m O b j e c t K e y > < K e y > T a b l e s \ T r a n s a c t i o n _ D a t a \ C o l u m n s \ N o .   o f   P r o d u c t s < / K e y > < / D i a g r a m O b j e c t K e y > < D i a g r a m O b j e c t K e y > < K e y > T a b l e s \ T r a n s a c t i o n _ D a t a \ C o l u m n s \ P a r t n e r   S t o r e   R e a c h   T i m e < / K e y > < / D i a g r a m O b j e c t K e y > < D i a g r a m O b j e c t K e y > < K e y > T a b l e s \ T r a n s a c t i o n _ D a t a \ C o l u m n s \ P a r t n e r   A r r i v a l   D a t e < / K e y > < / D i a g r a m O b j e c t K e y > < D i a g r a m O b j e c t K e y > < K e y > T a b l e s \ T r a n s a c t i o n _ D a t a \ C o l u m n s \ T i m e   T e m p < / K e y > < / D i a g r a m O b j e c t K e y > < D i a g r a m O b j e c t K e y > < K e y > T a b l e s \ T r a n s a c t i o n _ D a t a \ C o l u m n s \ P a r t n e r   A r r i v a l   T i m e < / K e y > < / D i a g r a m O b j e c t K e y > < D i a g r a m O b j e c t K e y > < K e y > T a b l e s \ T r a n s a c t i o n _ D a t a \ C o l u m n s \ P a r t n e r   A r r i v a l   T i m e s t a m p < / K e y > < / D i a g r a m O b j e c t K e y > < D i a g r a m O b j e c t K e y > < K e y > T a b l e s \ T r a n s a c t i o n _ D a t a \ C o l u m n s \ O r d e r   t o   A r r i v a l < / K e y > < / D i a g r a m O b j e c t K e y > < D i a g r a m O b j e c t K e y > < K e y > T a b l e s \ T r a n s a c t i o n _ D a t a \ C o l u m n s \ P a r t n e r   S t a r t   f o r   D e l i v e r y   T i m e < / K e y > < / D i a g r a m O b j e c t K e y > < D i a g r a m O b j e c t K e y > < K e y > T a b l e s \ T r a n s a c t i o n _ D a t a \ C o l u m n s \ P i c k u p   D a t e < / K e y > < / D i a g r a m O b j e c t K e y > < D i a g r a m O b j e c t K e y > < K e y > T a b l e s \ T r a n s a c t i o n _ D a t a \ C o l u m n s \ T e m p   2 < / K e y > < / D i a g r a m O b j e c t K e y > < D i a g r a m O b j e c t K e y > < K e y > T a b l e s \ T r a n s a c t i o n _ D a t a \ C o l u m n s \ P i c k u p   a t < / K e y > < / D i a g r a m O b j e c t K e y > < D i a g r a m O b j e c t K e y > < K e y > T a b l e s \ T r a n s a c t i o n _ D a t a \ C o l u m n s \ P i c k u p   T i m e s t a m p < / K e y > < / D i a g r a m O b j e c t K e y > < D i a g r a m O b j e c t K e y > < K e y > T a b l e s \ T r a n s a c t i o n _ D a t a \ C o l u m n s \ A r r i v a l   t o   P i c k u p < / K e y > < / D i a g r a m O b j e c t K e y > < D i a g r a m O b j e c t K e y > < K e y > T a b l e s \ T r a n s a c t i o n _ D a t a \ C o l u m n s \ C o m p l e t e d / C a n c e l l e d   T i m e s t a m p < / K e y > < / D i a g r a m O b j e c t K e y > < D i a g r a m O b j e c t K e y > < K e y > T a b l e s \ T r a n s a c t i o n _ D a t a \ C o l u m n s \ T e m p   3 < / K e y > < / D i a g r a m O b j e c t K e y > < D i a g r a m O b j e c t K e y > < K e y > T a b l e s \ T r a n s a c t i o n _ D a t a \ C o l u m n s \ D e l i v e r e d / C a n c e l l e d   D a t e < / K e y > < / D i a g r a m O b j e c t K e y > < D i a g r a m O b j e c t K e y > < K e y > T a b l e s \ T r a n s a c t i o n _ D a t a \ C o l u m n s \ D e l i v e r e d / C a n c e l l e d   a t < / K e y > < / D i a g r a m O b j e c t K e y > < D i a g r a m O b j e c t K e y > < K e y > T a b l e s \ T r a n s a c t i o n _ D a t a \ C o l u m n s \ D e l i v e r e d / C a n c e l l e d   T i m e s t a m p < / K e y > < / D i a g r a m O b j e c t K e y > < D i a g r a m O b j e c t K e y > < K e y > T a b l e s \ T r a n s a c t i o n _ D a t a \ C o l u m n s \ P i c k u p   t o   D e l i v e r y < / K e y > < / D i a g r a m O b j e c t K e y > < D i a g r a m O b j e c t K e y > < K e y > T a b l e s \ T r a n s a c t i o n _ D a t a \ C o l u m n s \ O r d e r   t o   D e l i v e r y < / K e y > < / D i a g r a m O b j e c t K e y > < D i a g r a m O b j e c t K e y > < K e y > T a b l e s \ T r a n s a c t i o n _ D a t a \ C o l u m n s \ O r d e r   t o   D e l i v e r y   -   i n   M i n u t e s < / K e y > < / D i a g r a m O b j e c t K e y > < D i a g r a m O b j e c t K e y > < K e y > T a b l e s \ T r a n s a c t i o n _ D a t a \ C o l u m n s \ C o m p l e t i o n   F l a g < / K e y > < / D i a g r a m O b j e c t K e y > < D i a g r a m O b j e c t K e y > < K e y > T a b l e s \ T r a n s a c t i o n _ D a t a \ C o l u m n s \ R e a s o n < / K e y > < / D i a g r a m O b j e c t K e y > < D i a g r a m O b j e c t K e y > < K e y > T a b l e s \ T r a n s a c t i o n _ D a t a \ C o l u m n s \ O r d e r   R a t i n g < / K e y > < / D i a g r a m O b j e c t K e y > < D i a g r a m O b j e c t K e y > < K e y > T a b l e s \ T r a n s a c t i o n _ D a t a \ C o l u m n s \ P r o d u c t   A m o u n t < / K e y > < / D i a g r a m O b j e c t K e y > < D i a g r a m O b j e c t K e y > < K e y > T a b l e s \ T r a n s a c t i o n _ D a t a \ C o l u m n s \ D e l i v e r y   C h a r g e s < / K e y > < / D i a g r a m O b j e c t K e y > < D i a g r a m O b j e c t K e y > < K e y > T a b l e s \ T r a n s a c t i o n _ D a t a \ C o l u m n s \ D e l i v e r y   C h a r g e   % < / K e y > < / D i a g r a m O b j e c t K e y > < D i a g r a m O b j e c t K e y > < K e y > T a b l e s \ T r a n s a c t i o n _ D a t a \ C o l u m n s \ P r o d u c t   +   D e l i v e r y < / K e y > < / D i a g r a m O b j e c t K e y > < D i a g r a m O b j e c t K e y > < K e y > T a b l e s \ T r a n s a c t i o n _ D a t a \ C o l u m n s \ F i n a l   A m o u n t < / K e y > < / D i a g r a m O b j e c t K e y > < D i a g r a m O b j e c t K e y > < K e y > T a b l e s \ T r a n s a c t i o n _ D a t a \ C o l u m n s \ D i s c o u n t   % < / K e y > < / D i a g r a m O b j e c t K e y > < D i a g r a m O b j e c t K e y > < K e y > T a b l e s \ T r a n s a c t i o n _ D a t a \ C o l u m n s \ D i s c o u n t < / K e y > < / D i a g r a m O b j e c t K e y > < D i a g r a m O b j e c t K e y > < K e y > T a b l e s \ T r a n s a c t i o n _ D a t a \ M e a s u r e s \ C o u n t   o f   C o m p l e t i o n   F l a g < / K e y > < / D i a g r a m O b j e c t K e y > < D i a g r a m O b j e c t K e y > < K e y > T a b l e s \ T r a n s a c t i o n _ D a t a \ C o u n t   o f   C o m p l e t i o n   F l a g \ A d d i t i o n a l   I n f o \ I m p l i c i t   M e a s u r e < / K e y > < / D i a g r a m O b j e c t K e y > < D i a g r a m O b j e c t K e y > < K e y > T a b l e s \ E x c e l   C a p s t o n e   S o u r c e D a t a < / K e y > < / D i a g r a m O b j e c t K e y > < D i a g r a m O b j e c t K e y > < K e y > T a b l e s \ E x c e l   C a p s t o n e   S o u r c e D a t a \ C o l u m n s \ S o u r c e < / K e y > < / D i a g r a m O b j e c t K e y > < D i a g r a m O b j e c t K e y > < K e y > T a b l e s \ E x c e l   C a p s t o n e   S o u r c e D a t a \ C o l u m n s \ U s e r   I D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F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P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D i a g r a m O b j e c t K e y > < / A l l K e y s > < S e l e c t e d K e y s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C a p s t o n e  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5 0 . 6 7 8 8 9 6 1 1 7 0 1 4 6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s t a m p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t e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T i m e  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s t a m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S o u r c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N o .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i m e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A r r i v a l   t o   P i c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D e l i v e r y   -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y   C h a r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  +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F i n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i s c o u n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M e a s u r e s \ C o u n t   o f  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u n t   o f   C o m p l e t i o n  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  C a p s t o n e   S o u r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I 2 S y 0 4 C M R S G X 6 X p w p V M Y b i M 4 M w Q 0 G A I m B B M j N u T a R k a O i 3 p h Y u v 5 s J H 8 h X s j I A B Y 3 T R N K f n / 0 + / / u n H 2 3 v c 3 x U C b Z g 2 X M k E N 4 I 6 R k x m i n K Z J 9 j Z R e 0 G 9 9 N 4 6 M s p 2 K m S d 5 A t G f I m a X o 7 Q x O 8 t H b d I 2 S 7 3 Q b b Z q B 0 T s J 6 v U F e H q d P X l k A P o n 5 3 + I a l 8 a C z B h O 4 7 H 5 c p 5 c B c + 0 M m p h A w o W g g 0 3 D g R / B e v R g 5 y p J i U l v 3 e i V Y L 7 Q m W + b f f J E G Q O Q m l 2 B c X 6 F m j B 5 T 0 3 V v P M J h P Q 0 g 9 b Q d X L l J N W 7 + c s L 9 M Y S 8 r B j 3 s G 4 R h a Z g m 2 2 p V k D 0 z N m V H C l T e b i x o J 6 3 M M g 2 7 U i V q d d g c j 4 Y O N o q A d t c O o G 7 Z 8 w F 4 x U 2 s n w D I 6 E 1 A 9 d 6 R 0 A d Y f D C j V z J h 0 y E p s p 9 0 1 q k h i 8 k M S H 7 Q j z g T 1 I O W j Z I 5 2 h v c k F w d e R I 6 N 7 5 E x + Z I e O 7 9 b J o P / a w + Y x 9 H k g o 6 c 5 Z b G 5 7 X H J 1 X S f h + X q z y 4 + H f p J 0 Y F t A i y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771B8C4-55ED-47EE-BDC5-01AA6358529C}">
  <ds:schemaRefs/>
</ds:datastoreItem>
</file>

<file path=customXml/itemProps10.xml><?xml version="1.0" encoding="utf-8"?>
<ds:datastoreItem xmlns:ds="http://schemas.openxmlformats.org/officeDocument/2006/customXml" ds:itemID="{8809DBB5-3A5F-45F3-A82D-FEE40E1F6CBC}">
  <ds:schemaRefs/>
</ds:datastoreItem>
</file>

<file path=customXml/itemProps11.xml><?xml version="1.0" encoding="utf-8"?>
<ds:datastoreItem xmlns:ds="http://schemas.openxmlformats.org/officeDocument/2006/customXml" ds:itemID="{640FECAA-5F50-4B27-937F-BDE538F06C36}">
  <ds:schemaRefs/>
</ds:datastoreItem>
</file>

<file path=customXml/itemProps12.xml><?xml version="1.0" encoding="utf-8"?>
<ds:datastoreItem xmlns:ds="http://schemas.openxmlformats.org/officeDocument/2006/customXml" ds:itemID="{C22A427A-6590-42BC-9598-E12455E3B569}">
  <ds:schemaRefs/>
</ds:datastoreItem>
</file>

<file path=customXml/itemProps13.xml><?xml version="1.0" encoding="utf-8"?>
<ds:datastoreItem xmlns:ds="http://schemas.openxmlformats.org/officeDocument/2006/customXml" ds:itemID="{2FB0B00B-3DDB-4376-BC93-C308D1FC510E}">
  <ds:schemaRefs>
    <ds:schemaRef ds:uri="http://www.w3.org/2001/XMLSchema"/>
    <ds:schemaRef ds:uri="http://microsoft.data.visualization.Client.Excel/1.0"/>
  </ds:schemaRefs>
</ds:datastoreItem>
</file>

<file path=customXml/itemProps14.xml><?xml version="1.0" encoding="utf-8"?>
<ds:datastoreItem xmlns:ds="http://schemas.openxmlformats.org/officeDocument/2006/customXml" ds:itemID="{3DCCA348-E65F-4D0A-97A4-EBC7871B8807}">
  <ds:schemaRefs/>
</ds:datastoreItem>
</file>

<file path=customXml/itemProps15.xml><?xml version="1.0" encoding="utf-8"?>
<ds:datastoreItem xmlns:ds="http://schemas.openxmlformats.org/officeDocument/2006/customXml" ds:itemID="{95B43879-3326-468C-8261-548C8490AA83}">
  <ds:schemaRefs/>
</ds:datastoreItem>
</file>

<file path=customXml/itemProps16.xml><?xml version="1.0" encoding="utf-8"?>
<ds:datastoreItem xmlns:ds="http://schemas.openxmlformats.org/officeDocument/2006/customXml" ds:itemID="{83E511FB-73C9-429C-8494-0D32652D79F8}">
  <ds:schemaRefs/>
</ds:datastoreItem>
</file>

<file path=customXml/itemProps17.xml><?xml version="1.0" encoding="utf-8"?>
<ds:datastoreItem xmlns:ds="http://schemas.openxmlformats.org/officeDocument/2006/customXml" ds:itemID="{54346CED-1816-4C69-B091-839169691A1F}">
  <ds:schemaRefs/>
</ds:datastoreItem>
</file>

<file path=customXml/itemProps18.xml><?xml version="1.0" encoding="utf-8"?>
<ds:datastoreItem xmlns:ds="http://schemas.openxmlformats.org/officeDocument/2006/customXml" ds:itemID="{C375A88C-970F-417F-9523-40DC90CFEC13}">
  <ds:schemaRefs/>
</ds:datastoreItem>
</file>

<file path=customXml/itemProps19.xml><?xml version="1.0" encoding="utf-8"?>
<ds:datastoreItem xmlns:ds="http://schemas.openxmlformats.org/officeDocument/2006/customXml" ds:itemID="{46BBC41D-A168-430C-B5BE-C8CD52A35DEA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905D57A6-413D-4EE4-A70E-00F598A66499}">
  <ds:schemaRefs/>
</ds:datastoreItem>
</file>

<file path=customXml/itemProps20.xml><?xml version="1.0" encoding="utf-8"?>
<ds:datastoreItem xmlns:ds="http://schemas.openxmlformats.org/officeDocument/2006/customXml" ds:itemID="{57BF97FF-5738-4777-A886-89EB446339C6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52EA32FF-EBDC-4283-B432-D8CCB4E58D64}">
  <ds:schemaRefs/>
</ds:datastoreItem>
</file>

<file path=customXml/itemProps22.xml><?xml version="1.0" encoding="utf-8"?>
<ds:datastoreItem xmlns:ds="http://schemas.openxmlformats.org/officeDocument/2006/customXml" ds:itemID="{2D806775-6BE9-4B7F-A267-AC2C8D66DE0A}">
  <ds:schemaRefs/>
</ds:datastoreItem>
</file>

<file path=customXml/itemProps23.xml><?xml version="1.0" encoding="utf-8"?>
<ds:datastoreItem xmlns:ds="http://schemas.openxmlformats.org/officeDocument/2006/customXml" ds:itemID="{F1A58029-0148-4C21-AA7A-B73C5D91C9BC}">
  <ds:schemaRefs/>
</ds:datastoreItem>
</file>

<file path=customXml/itemProps24.xml><?xml version="1.0" encoding="utf-8"?>
<ds:datastoreItem xmlns:ds="http://schemas.openxmlformats.org/officeDocument/2006/customXml" ds:itemID="{6B114096-6ECA-4709-9391-5A365D1B502C}">
  <ds:schemaRefs/>
</ds:datastoreItem>
</file>

<file path=customXml/itemProps3.xml><?xml version="1.0" encoding="utf-8"?>
<ds:datastoreItem xmlns:ds="http://schemas.openxmlformats.org/officeDocument/2006/customXml" ds:itemID="{02E830DD-6231-4653-8A70-66E8FB2D6DFE}">
  <ds:schemaRefs/>
</ds:datastoreItem>
</file>

<file path=customXml/itemProps4.xml><?xml version="1.0" encoding="utf-8"?>
<ds:datastoreItem xmlns:ds="http://schemas.openxmlformats.org/officeDocument/2006/customXml" ds:itemID="{DE02BEDC-645A-4046-991B-4858657011E8}">
  <ds:schemaRefs/>
</ds:datastoreItem>
</file>

<file path=customXml/itemProps5.xml><?xml version="1.0" encoding="utf-8"?>
<ds:datastoreItem xmlns:ds="http://schemas.openxmlformats.org/officeDocument/2006/customXml" ds:itemID="{F588CCC5-CF15-4B6A-A510-3FD0882AB86C}">
  <ds:schemaRefs/>
</ds:datastoreItem>
</file>

<file path=customXml/itemProps6.xml><?xml version="1.0" encoding="utf-8"?>
<ds:datastoreItem xmlns:ds="http://schemas.openxmlformats.org/officeDocument/2006/customXml" ds:itemID="{6B832EFE-4DFE-48F7-BE8B-AB9EB8087B11}">
  <ds:schemaRefs/>
</ds:datastoreItem>
</file>

<file path=customXml/itemProps7.xml><?xml version="1.0" encoding="utf-8"?>
<ds:datastoreItem xmlns:ds="http://schemas.openxmlformats.org/officeDocument/2006/customXml" ds:itemID="{9F25EDA5-49AA-4127-A6D4-2D6D232EE1E6}">
  <ds:schemaRefs/>
</ds:datastoreItem>
</file>

<file path=customXml/itemProps8.xml><?xml version="1.0" encoding="utf-8"?>
<ds:datastoreItem xmlns:ds="http://schemas.openxmlformats.org/officeDocument/2006/customXml" ds:itemID="{9AFE2ADD-7E52-4C35-8260-1941031E9E29}">
  <ds:schemaRefs>
    <ds:schemaRef ds:uri="http://www.w3.org/2001/XMLSchema"/>
    <ds:schemaRef ds:uri="http://microsoft.data.visualization.Client.Excel.LState/1.0"/>
  </ds:schemaRefs>
</ds:datastoreItem>
</file>

<file path=customXml/itemProps9.xml><?xml version="1.0" encoding="utf-8"?>
<ds:datastoreItem xmlns:ds="http://schemas.openxmlformats.org/officeDocument/2006/customXml" ds:itemID="{1A4A2CDA-98BE-48EC-98AE-60E51ED981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4</vt:i4>
      </vt:variant>
    </vt:vector>
  </HeadingPairs>
  <TitlesOfParts>
    <vt:vector size="32" baseType="lpstr">
      <vt:lpstr>Transaction Data</vt:lpstr>
      <vt:lpstr>Source Data</vt:lpstr>
      <vt:lpstr>Order Level Analysis</vt:lpstr>
      <vt:lpstr>Sheet1</vt:lpstr>
      <vt:lpstr>Complete Rate Analysis</vt:lpstr>
      <vt:lpstr>Customer Level Analysis</vt:lpstr>
      <vt:lpstr>Delivery Analysis</vt:lpstr>
      <vt:lpstr>Sheet2</vt:lpstr>
      <vt:lpstr>Completed_Cancelled_Timestamp</vt:lpstr>
      <vt:lpstr>Completion_Flag</vt:lpstr>
      <vt:lpstr>Date</vt:lpstr>
      <vt:lpstr>Date_01</vt:lpstr>
      <vt:lpstr>Day</vt:lpstr>
      <vt:lpstr>Delivery_Charges</vt:lpstr>
      <vt:lpstr>Discount</vt:lpstr>
      <vt:lpstr>Final_Amount</vt:lpstr>
      <vt:lpstr>Month</vt:lpstr>
      <vt:lpstr>Order_Drop_Geo</vt:lpstr>
      <vt:lpstr>Order_ID</vt:lpstr>
      <vt:lpstr>Order_Pickup_Geo</vt:lpstr>
      <vt:lpstr>Order_Rating</vt:lpstr>
      <vt:lpstr>Order_Timestamp</vt:lpstr>
      <vt:lpstr>Partner_Start_for_Delivery_Time</vt:lpstr>
      <vt:lpstr>Partner_Store_Reach_Time</vt:lpstr>
      <vt:lpstr>Product_Amount</vt:lpstr>
      <vt:lpstr>Product_incl_Delivery</vt:lpstr>
      <vt:lpstr>Products</vt:lpstr>
      <vt:lpstr>Slot</vt:lpstr>
      <vt:lpstr>Source_data</vt:lpstr>
      <vt:lpstr>Time</vt:lpstr>
      <vt:lpstr>Time_01</vt:lpstr>
      <vt:lpstr>User_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hakeeb Qureshi</cp:lastModifiedBy>
  <dcterms:created xsi:type="dcterms:W3CDTF">2023-06-30T09:33:44Z</dcterms:created>
  <dcterms:modified xsi:type="dcterms:W3CDTF">2023-11-26T18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15:36:2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0c88f2b-371c-4f42-bed7-0b368289d21f</vt:lpwstr>
  </property>
  <property fmtid="{D5CDD505-2E9C-101B-9397-08002B2CF9AE}" pid="7" name="MSIP_Label_defa4170-0d19-0005-0004-bc88714345d2_ActionId">
    <vt:lpwstr>24fcebd3-5634-4f66-ad6a-06cb1673cca4</vt:lpwstr>
  </property>
  <property fmtid="{D5CDD505-2E9C-101B-9397-08002B2CF9AE}" pid="8" name="MSIP_Label_defa4170-0d19-0005-0004-bc88714345d2_ContentBits">
    <vt:lpwstr>0</vt:lpwstr>
  </property>
</Properties>
</file>